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TAX"/>
      <sheetName val="Excel 1120"/>
      <sheetName val="Tax Accrual - Depreciation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2">
          <cell r="A2" t="str">
            <v>Consolidating Current Tax Provision</v>
          </cell>
          <cell r="AS2" t="str">
            <v xml:space="preserve"> </v>
          </cell>
          <cell r="EQ2" t="str">
            <v>2003_FPL Energy SD Wind_Provision.TIF</v>
          </cell>
        </row>
        <row r="3">
          <cell r="A3" t="str">
            <v>For the YTD Period Ended 12/31/03</v>
          </cell>
          <cell r="B3" t="str">
            <v>Consol.</v>
          </cell>
          <cell r="K3" t="str">
            <v>ESI LP, Inc</v>
          </cell>
          <cell r="AQ3" t="str">
            <v>FPLE Lake</v>
          </cell>
          <cell r="BO3" t="str">
            <v>(Ridgetop Power)</v>
          </cell>
          <cell r="CC3" t="str">
            <v>Upton</v>
          </cell>
          <cell r="CI3" t="str">
            <v>FPLE MH</v>
          </cell>
          <cell r="CM3" t="str">
            <v>FPLE Pecos</v>
          </cell>
          <cell r="CO3" t="str">
            <v xml:space="preserve">FPLE </v>
          </cell>
          <cell r="CQ3" t="str">
            <v>FPLE</v>
          </cell>
          <cell r="CS3" t="str">
            <v xml:space="preserve">FPLE </v>
          </cell>
          <cell r="CU3" t="str">
            <v>FPLE</v>
          </cell>
          <cell r="CW3" t="str">
            <v xml:space="preserve"> </v>
          </cell>
          <cell r="DE3" t="str">
            <v>Penn Wind</v>
          </cell>
          <cell r="DG3" t="str">
            <v>Hancock</v>
          </cell>
          <cell r="DI3" t="str">
            <v>FPLE Const.</v>
          </cell>
          <cell r="DK3" t="str">
            <v>FPLE Virginia</v>
          </cell>
          <cell r="EC3" t="str">
            <v>American</v>
          </cell>
          <cell r="EG3" t="str">
            <v>Green</v>
          </cell>
          <cell r="EI3" t="str">
            <v>Cabazon</v>
          </cell>
          <cell r="EM3" t="str">
            <v>Sky River</v>
          </cell>
          <cell r="EO3" t="str">
            <v xml:space="preserve">FPLE 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  <cell r="AM4" t="str">
            <v>ESI Chero</v>
          </cell>
          <cell r="AO4" t="str">
            <v>ESI Mojave</v>
          </cell>
          <cell r="AQ4" t="str">
            <v>Benton Acq</v>
          </cell>
          <cell r="AS4" t="str">
            <v>Oper. Svc.</v>
          </cell>
          <cell r="AU4" t="str">
            <v>Sullivan Street</v>
          </cell>
          <cell r="AW4" t="str">
            <v>Northern Cross</v>
          </cell>
          <cell r="AY4" t="str">
            <v>Altamont Acq.</v>
          </cell>
          <cell r="BA4" t="str">
            <v>Tehachapi Acq.</v>
          </cell>
          <cell r="BC4" t="str">
            <v>NE Energy GP</v>
          </cell>
          <cell r="BE4" t="str">
            <v>NE Energy LP</v>
          </cell>
          <cell r="BG4" t="str">
            <v>NE Fuel Mgmt</v>
          </cell>
          <cell r="BI4" t="str">
            <v>Hawkeye</v>
          </cell>
          <cell r="BK4" t="str">
            <v>West Texas</v>
          </cell>
          <cell r="BM4" t="str">
            <v>ESI Vansycle</v>
          </cell>
          <cell r="BO4" t="str">
            <v>ESI Cannon Acq</v>
          </cell>
          <cell r="BQ4" t="str">
            <v>Paris</v>
          </cell>
          <cell r="BS4" t="str">
            <v>Pacific Crest</v>
          </cell>
          <cell r="BU4" t="str">
            <v>Mojave Op Svc</v>
          </cell>
          <cell r="BW4" t="str">
            <v>FPLE Morwind</v>
          </cell>
          <cell r="BY4" t="str">
            <v>FPLE Bastrop</v>
          </cell>
          <cell r="CA4" t="str">
            <v>Gray County</v>
          </cell>
          <cell r="CC4" t="str">
            <v>King Mountain</v>
          </cell>
          <cell r="CE4" t="str">
            <v>FPLE Badger</v>
          </cell>
          <cell r="CG4" t="str">
            <v>UFG Holdings</v>
          </cell>
          <cell r="CI4" t="str">
            <v>700, LLC</v>
          </cell>
          <cell r="CK4" t="str">
            <v>MH50</v>
          </cell>
          <cell r="CM4" t="str">
            <v>Wind I GP</v>
          </cell>
          <cell r="CO4" t="str">
            <v>Forney</v>
          </cell>
          <cell r="CQ4" t="str">
            <v>Stateline</v>
          </cell>
          <cell r="CS4" t="str">
            <v>Calhoun</v>
          </cell>
          <cell r="CU4" t="str">
            <v>Blythe</v>
          </cell>
          <cell r="CW4" t="str">
            <v>RISE</v>
          </cell>
          <cell r="CY4" t="str">
            <v>Backbone</v>
          </cell>
          <cell r="DA4" t="str">
            <v>Delaware Mtn</v>
          </cell>
          <cell r="DC4" t="str">
            <v>Indian Mesa</v>
          </cell>
          <cell r="DE4" t="str">
            <v>Green Mtn.</v>
          </cell>
          <cell r="DG4" t="str">
            <v>County</v>
          </cell>
          <cell r="DI4" t="str">
            <v>Funding</v>
          </cell>
          <cell r="DK4" t="str">
            <v>Funding Corp</v>
          </cell>
          <cell r="DM4" t="str">
            <v>Highwinds</v>
          </cell>
          <cell r="DO4" t="str">
            <v>New Mexico</v>
          </cell>
          <cell r="DQ4" t="str">
            <v>Seabrook</v>
          </cell>
          <cell r="DS4" t="str">
            <v>Oklahoma</v>
          </cell>
          <cell r="DU4" t="str">
            <v>N Dakota</v>
          </cell>
          <cell r="DW4" t="str">
            <v>S  Dakota</v>
          </cell>
          <cell r="DY4" t="str">
            <v>Sooner</v>
          </cell>
          <cell r="EA4" t="str">
            <v>Wyoming</v>
          </cell>
          <cell r="EC4" t="str">
            <v>Wind</v>
          </cell>
          <cell r="EE4" t="str">
            <v>Waymart</v>
          </cell>
          <cell r="EG4" t="str">
            <v>Power</v>
          </cell>
          <cell r="EI4" t="str">
            <v>Wind</v>
          </cell>
          <cell r="EK4" t="str">
            <v>WPP 93</v>
          </cell>
          <cell r="EM4" t="str">
            <v>Real Property</v>
          </cell>
          <cell r="EO4" t="str">
            <v>Bayswater</v>
          </cell>
        </row>
        <row r="5">
          <cell r="A5" t="str">
            <v>YTD Gross Earnings</v>
          </cell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A6" t="str">
            <v>2001 True-up Entry Recorded in 2002</v>
          </cell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A7" t="str">
            <v>Goodwill Amortization</v>
          </cell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A8" t="str">
            <v>Other Income/(Expense) of ESI Sub.</v>
          </cell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A9" t="str">
            <v>Other</v>
          </cell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A10" t="str">
            <v>Other</v>
          </cell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A11" t="str">
            <v>Items Not Tax Effected</v>
          </cell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A12" t="str">
            <v xml:space="preserve">     Total NIBT to Date</v>
          </cell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3">
          <cell r="A13" t="str">
            <v>PERMANENT DIFFERENCES:</v>
          </cell>
        </row>
        <row r="14">
          <cell r="A14" t="str">
            <v>Items Not Tax Effected</v>
          </cell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A15" t="str">
            <v>Less:  True-up of 2001 Earnings</v>
          </cell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A16" t="str">
            <v>50% Disallowed Meals &amp; Entertainment</v>
          </cell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A17" t="str">
            <v>Prior Year(s) Current Tax True-up(s)</v>
          </cell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A18" t="str">
            <v>Non Deductible Expenses</v>
          </cell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A19" t="str">
            <v>Other</v>
          </cell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A20" t="str">
            <v>Other</v>
          </cell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A21" t="str">
            <v xml:space="preserve">    TOTAL</v>
          </cell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2">
          <cell r="A22" t="str">
            <v>TEMPORARY DIFFERENCES:</v>
          </cell>
        </row>
        <row r="23">
          <cell r="A23" t="str">
            <v>Depreciation</v>
          </cell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A24" t="str">
            <v>Amortization</v>
          </cell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A25" t="str">
            <v>Joint Ventures</v>
          </cell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A26" t="str">
            <v>Income not recognized for book</v>
          </cell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A27" t="str">
            <v>Other</v>
          </cell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A28" t="str">
            <v>Other</v>
          </cell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A29" t="str">
            <v xml:space="preserve">    TOTAL</v>
          </cell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A30" t="str">
            <v>TAXABLE INCOME</v>
          </cell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A31" t="str">
            <v>Other</v>
          </cell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A32" t="str">
            <v>Other</v>
          </cell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A33" t="str">
            <v xml:space="preserve">    SUB-TOTAL</v>
          </cell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A34" t="str">
            <v>State Apportionment Factor</v>
          </cell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A35" t="str">
            <v>State Taxable Income/(Loss)</v>
          </cell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A36" t="str">
            <v>State Tax Rate</v>
          </cell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A37" t="str">
            <v>State Tax</v>
          </cell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A39" t="str">
            <v>Taxable Income</v>
          </cell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A40" t="str">
            <v>State Income Tax</v>
          </cell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A41" t="str">
            <v>Federal Taxable</v>
          </cell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A42" t="str">
            <v>Federal Rate</v>
          </cell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A43" t="str">
            <v>Federal Income Tax</v>
          </cell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A44" t="str">
            <v>Less:  Tax Credits</v>
          </cell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A45" t="str">
            <v>Net Federal Income Tax</v>
          </cell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A47" t="str">
            <v>Difference from F/S:          STATE</v>
          </cell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A48" t="str">
            <v>FEDERAL</v>
          </cell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A49" t="str">
            <v>Provisions per Consol. T/B :</v>
          </cell>
          <cell r="E49" t="str">
            <v xml:space="preserve"> </v>
          </cell>
        </row>
        <row r="50">
          <cell r="A50" t="str">
            <v xml:space="preserve">   Current FIT Tax/(Benefit) 9000</v>
          </cell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A51" t="str">
            <v xml:space="preserve">   Current SIT Tax/(Benefit) 9050</v>
          </cell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A52" t="str">
            <v xml:space="preserve">   Deferred FIT Tax/(Benefit) 9025</v>
          </cell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A53" t="str">
            <v xml:space="preserve">   Deferred SIT Tax/(Benefit) 9026</v>
          </cell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A55" t="str">
            <v xml:space="preserve">   2001/2002 Tax True up</v>
          </cell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A57" t="str">
            <v xml:space="preserve">   Net Income/(Loss) Before Tax</v>
          </cell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A58" t="str">
            <v xml:space="preserve">   Net FIT &amp; SIT Tax/(Benefit)</v>
          </cell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A60" t="str">
            <v xml:space="preserve">   Effective Rate</v>
          </cell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A61" t="str">
            <v xml:space="preserve">   Effective Rate w/o PTC's</v>
          </cell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A62" t="str">
            <v xml:space="preserve">   Effective Rate w/o PTC's &amp; Items not Tax Eff.</v>
          </cell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A63" t="str">
            <v xml:space="preserve">   Effective Rate w/o PTC's, Items not Tax Eff.     &amp; 2000 Tax true up</v>
          </cell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  <row r="64">
          <cell r="A64" t="str">
            <v>Federal Tax Rate Reconciliation</v>
          </cell>
        </row>
        <row r="66">
          <cell r="A66" t="str">
            <v>Net FIT Tax/(Benefit)</v>
          </cell>
        </row>
        <row r="68">
          <cell r="A68" t="str">
            <v>Net Income/(Loss) Before Tax</v>
          </cell>
        </row>
        <row r="69">
          <cell r="A69" t="str">
            <v>Less: Net SIT Tax/(Benefit)</v>
          </cell>
        </row>
        <row r="70">
          <cell r="A70" t="str">
            <v>Plus: Items Not Tax Effected</v>
          </cell>
        </row>
        <row r="71">
          <cell r="A71" t="str">
            <v>Permanent Differences</v>
          </cell>
        </row>
        <row r="72">
          <cell r="A72" t="str">
            <v>2001 Tax true up</v>
          </cell>
        </row>
        <row r="73">
          <cell r="A73" t="str">
            <v>Other -</v>
          </cell>
        </row>
        <row r="74">
          <cell r="A74" t="str">
            <v>Leveraged lease activity</v>
          </cell>
        </row>
        <row r="75">
          <cell r="A75" t="str">
            <v>Other - PTC's</v>
          </cell>
        </row>
        <row r="76">
          <cell r="A76" t="str">
            <v>Federal Net Income/(Loss) Before Tax</v>
          </cell>
        </row>
        <row r="78">
          <cell r="A78" t="str">
            <v xml:space="preserve">   Effective Rate w/o PTC's </v>
          </cell>
        </row>
        <row r="79">
          <cell r="A79" t="str">
            <v xml:space="preserve">     &amp; Mojave 3/5 lease effect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Interest"/>
      <sheetName val="Depreciation"/>
      <sheetName val="06ITCDEPLITIGATION"/>
      <sheetName val="Alloc of Corp svcs ICC"/>
      <sheetName val="ICC components"/>
      <sheetName val="Total FPL"/>
      <sheetName val="MSC Ratio"/>
      <sheetName val="Repairs Alloc"/>
      <sheetName val="Meals 901"/>
      <sheetName val="Meals 899"/>
      <sheetName val="ICC components (2)"/>
      <sheetName val="2006-revised"/>
      <sheetName val="ICC Alloc"/>
      <sheetName val="bufrs_percentage"/>
      <sheetName val="Removal Costs"/>
      <sheetName val="Deferred Allocation"/>
      <sheetName val="Repair Proj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Account</v>
          </cell>
          <cell r="B1" t="str">
            <v>Percentage</v>
          </cell>
        </row>
        <row r="2">
          <cell r="A2">
            <v>407.31099999999998</v>
          </cell>
          <cell r="B2">
            <v>5.1799999999999999E-2</v>
          </cell>
        </row>
        <row r="3">
          <cell r="A3">
            <v>407.41</v>
          </cell>
          <cell r="B3">
            <v>0.14419999999999999</v>
          </cell>
        </row>
        <row r="4">
          <cell r="A4">
            <v>407.41199999999998</v>
          </cell>
          <cell r="B4">
            <v>3.0599999999999999E-2</v>
          </cell>
        </row>
        <row r="5">
          <cell r="A5">
            <v>411.61</v>
          </cell>
          <cell r="B5">
            <v>0</v>
          </cell>
        </row>
        <row r="6">
          <cell r="A6">
            <v>411.71</v>
          </cell>
          <cell r="B6">
            <v>0</v>
          </cell>
        </row>
        <row r="7">
          <cell r="A7">
            <v>426.3</v>
          </cell>
          <cell r="B7">
            <v>0.41070000000000001</v>
          </cell>
        </row>
        <row r="8">
          <cell r="A8">
            <v>426.11</v>
          </cell>
          <cell r="B8">
            <v>0.41070000000000001</v>
          </cell>
        </row>
        <row r="9">
          <cell r="A9">
            <v>426.4</v>
          </cell>
          <cell r="B9">
            <v>0.41070000000000001</v>
          </cell>
        </row>
        <row r="10">
          <cell r="A10">
            <v>426.41</v>
          </cell>
          <cell r="B10">
            <v>0.41070000000000001</v>
          </cell>
        </row>
        <row r="11">
          <cell r="A11">
            <v>426.42</v>
          </cell>
          <cell r="B11">
            <v>0.41070000000000001</v>
          </cell>
        </row>
        <row r="12">
          <cell r="A12">
            <v>431.52</v>
          </cell>
          <cell r="B12">
            <v>0.41070000000000001</v>
          </cell>
        </row>
        <row r="13">
          <cell r="A13">
            <v>431.54</v>
          </cell>
          <cell r="B13">
            <v>0.41070000000000001</v>
          </cell>
        </row>
        <row r="14">
          <cell r="A14">
            <v>500</v>
          </cell>
          <cell r="B14">
            <v>1</v>
          </cell>
        </row>
        <row r="15">
          <cell r="A15">
            <v>501.11500000000001</v>
          </cell>
          <cell r="B15">
            <v>1</v>
          </cell>
        </row>
        <row r="16">
          <cell r="A16">
            <v>501.27</v>
          </cell>
          <cell r="B16">
            <v>0</v>
          </cell>
        </row>
        <row r="17">
          <cell r="A17">
            <v>506.1</v>
          </cell>
          <cell r="B17">
            <v>1</v>
          </cell>
        </row>
        <row r="18">
          <cell r="A18">
            <v>506.96</v>
          </cell>
          <cell r="B18">
            <v>1</v>
          </cell>
        </row>
        <row r="19">
          <cell r="A19">
            <v>517</v>
          </cell>
          <cell r="B19">
            <v>1</v>
          </cell>
        </row>
        <row r="20">
          <cell r="A20">
            <v>524</v>
          </cell>
          <cell r="B20">
            <v>1</v>
          </cell>
        </row>
        <row r="21">
          <cell r="A21">
            <v>528</v>
          </cell>
          <cell r="B21">
            <v>1</v>
          </cell>
        </row>
        <row r="22">
          <cell r="A22">
            <v>547.27099999999996</v>
          </cell>
          <cell r="B22">
            <v>0</v>
          </cell>
        </row>
        <row r="23">
          <cell r="A23">
            <v>588.70000000000005</v>
          </cell>
          <cell r="B23">
            <v>0</v>
          </cell>
        </row>
        <row r="24">
          <cell r="A24">
            <v>901</v>
          </cell>
          <cell r="B24">
            <v>0</v>
          </cell>
        </row>
        <row r="25">
          <cell r="A25">
            <v>907.11</v>
          </cell>
          <cell r="B25">
            <v>0</v>
          </cell>
        </row>
        <row r="26">
          <cell r="A26">
            <v>920.1</v>
          </cell>
          <cell r="B26">
            <v>0.41070000000000001</v>
          </cell>
        </row>
        <row r="27">
          <cell r="A27">
            <v>920.11</v>
          </cell>
          <cell r="B27">
            <v>0.41070000000000001</v>
          </cell>
        </row>
        <row r="28">
          <cell r="A28">
            <v>921.1</v>
          </cell>
          <cell r="B28">
            <v>0.41070000000000001</v>
          </cell>
        </row>
        <row r="29">
          <cell r="A29">
            <v>924</v>
          </cell>
          <cell r="B29">
            <v>0.1389</v>
          </cell>
        </row>
        <row r="30">
          <cell r="A30">
            <v>925.1</v>
          </cell>
          <cell r="B30">
            <v>0.05</v>
          </cell>
        </row>
        <row r="31">
          <cell r="A31">
            <v>925.10199999999998</v>
          </cell>
          <cell r="B31">
            <v>1</v>
          </cell>
        </row>
        <row r="32">
          <cell r="A32">
            <v>925.10299999999995</v>
          </cell>
          <cell r="B32">
            <v>0.49120000000000003</v>
          </cell>
        </row>
        <row r="33">
          <cell r="A33">
            <v>926.11</v>
          </cell>
          <cell r="B33">
            <v>0.41070000000000001</v>
          </cell>
        </row>
        <row r="34">
          <cell r="A34">
            <v>926.14099999999996</v>
          </cell>
          <cell r="B34">
            <v>0.49120000000000003</v>
          </cell>
        </row>
        <row r="35">
          <cell r="A35">
            <v>926.202</v>
          </cell>
          <cell r="B35">
            <v>0.41070000000000001</v>
          </cell>
        </row>
        <row r="36">
          <cell r="A36">
            <v>926.20299999999997</v>
          </cell>
          <cell r="B36">
            <v>0.41070000000000001</v>
          </cell>
        </row>
        <row r="37">
          <cell r="A37">
            <v>926.21199999999999</v>
          </cell>
          <cell r="B37">
            <v>0.41070000000000001</v>
          </cell>
        </row>
        <row r="38">
          <cell r="A38">
            <v>926.3</v>
          </cell>
          <cell r="B38">
            <v>0.41070000000000001</v>
          </cell>
        </row>
        <row r="39">
          <cell r="A39">
            <v>926.30100000000004</v>
          </cell>
          <cell r="B39">
            <v>0.41070000000000001</v>
          </cell>
        </row>
        <row r="40">
          <cell r="A40">
            <v>926.5</v>
          </cell>
          <cell r="B40">
            <v>0.49120000000000003</v>
          </cell>
        </row>
        <row r="41">
          <cell r="A41">
            <v>926.6</v>
          </cell>
          <cell r="B41">
            <v>0.49120000000000003</v>
          </cell>
        </row>
        <row r="42">
          <cell r="A42">
            <v>926.62099999999998</v>
          </cell>
          <cell r="B42">
            <v>0.49120000000000003</v>
          </cell>
        </row>
        <row r="43">
          <cell r="A43">
            <v>926.65</v>
          </cell>
          <cell r="B43">
            <v>0.49120000000000003</v>
          </cell>
        </row>
        <row r="44">
          <cell r="A44">
            <v>926.72</v>
          </cell>
          <cell r="B44">
            <v>0.49120000000000003</v>
          </cell>
        </row>
        <row r="45">
          <cell r="A45">
            <v>930.2</v>
          </cell>
          <cell r="B45">
            <v>0.41070000000000001</v>
          </cell>
        </row>
        <row r="46">
          <cell r="A46">
            <v>930.26</v>
          </cell>
          <cell r="B46">
            <v>0.71379999999999999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_Exclusions"/>
      <sheetName val="SUMMARY"/>
      <sheetName val="Tax Extract"/>
      <sheetName val="Scenario Info"/>
    </sheetNames>
    <sheetDataSet>
      <sheetData sheetId="0">
        <row r="78">
          <cell r="B78">
            <v>5.4455999999999997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07TQ44"/>
      <sheetName val="07TQ44A"/>
      <sheetName val="07TQ44B"/>
      <sheetName val="07TQ44B1 BATS 6312 Rpt"/>
      <sheetName val="07TQ44C Reimbursables"/>
      <sheetName val="(07TQ44C1) Rec of Reim"/>
      <sheetName val="(07TQ44C2) BATS REIM BY MONTH"/>
      <sheetName val="(07TQ44C3) REIM SUM wtax anal"/>
      <sheetName val="06TQ44D Sprint Primeco"/>
      <sheetName val="07TQ44D1 Sprint Primeco Detail"/>
      <sheetName val="07TQ44E WMS  WO not matched"/>
      <sheetName val="07TQ44E1 WMS WO not 82 non tax"/>
      <sheetName val="07TQ44F  TBA 28 2007 YTD AMT"/>
      <sheetName val="07TQ44G Interconnect Summary"/>
      <sheetName val="07TQ44G1 interconnect detail"/>
    </sheetNames>
    <sheetDataSet>
      <sheetData sheetId="0" refreshError="1"/>
      <sheetData sheetId="1">
        <row r="6">
          <cell r="C6" t="str">
            <v>FLORIDA POWER &amp; LIGHT</v>
          </cell>
        </row>
        <row r="7">
          <cell r="C7" t="str">
            <v>TQ#44 CAIC</v>
          </cell>
        </row>
        <row r="8">
          <cell r="C8" t="str">
            <v>12/31/2007</v>
          </cell>
        </row>
      </sheetData>
      <sheetData sheetId="2">
        <row r="2">
          <cell r="A2" t="str">
            <v xml:space="preserve"> FLORIDA POWER &amp; LIGHT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9" defaultRowHeight="13.8"/>
  <cols>
    <col min="1" max="1" width="5.5546875" style="42" customWidth="1"/>
    <col min="2" max="2" width="42.44140625" style="42" bestFit="1" customWidth="1"/>
    <col min="3" max="3" width="15.109375" style="42" customWidth="1"/>
    <col min="4" max="4" width="13.109375" style="42" customWidth="1"/>
    <col min="5" max="5" width="18.44140625" style="42" bestFit="1" customWidth="1"/>
    <col min="6" max="6" width="9" style="42"/>
    <col min="7" max="7" width="39" style="42" customWidth="1"/>
    <col min="8" max="16384" width="9" style="42"/>
  </cols>
  <sheetData>
    <row r="1" spans="1:7" s="114" customFormat="1">
      <c r="A1" s="114" t="s">
        <v>98</v>
      </c>
    </row>
    <row r="2" spans="1:7" s="114" customFormat="1">
      <c r="A2" s="114" t="s">
        <v>97</v>
      </c>
    </row>
    <row r="3" spans="1:7" s="114" customFormat="1" ht="14.4" thickBot="1"/>
    <row r="4" spans="1:7">
      <c r="A4" s="45"/>
      <c r="B4" s="45"/>
      <c r="C4" s="45"/>
      <c r="D4" s="45"/>
      <c r="E4" s="45"/>
      <c r="F4" s="45"/>
      <c r="G4" s="43"/>
    </row>
    <row r="5" spans="1:7">
      <c r="A5" s="41"/>
      <c r="B5" s="44" t="s">
        <v>4</v>
      </c>
      <c r="C5" s="44" t="s">
        <v>5</v>
      </c>
      <c r="D5" s="44" t="s">
        <v>6</v>
      </c>
      <c r="E5" s="44" t="s">
        <v>9</v>
      </c>
      <c r="F5" s="41"/>
      <c r="G5" s="40"/>
    </row>
    <row r="6" spans="1:7">
      <c r="A6" s="105" t="s">
        <v>79</v>
      </c>
      <c r="B6" s="46"/>
      <c r="C6" s="40"/>
      <c r="D6" s="40"/>
      <c r="E6" s="46" t="s">
        <v>14</v>
      </c>
      <c r="F6" s="48"/>
      <c r="G6" s="47"/>
    </row>
    <row r="7" spans="1:7">
      <c r="A7" s="105" t="s">
        <v>80</v>
      </c>
      <c r="B7" s="46" t="s">
        <v>81</v>
      </c>
      <c r="C7" s="49" t="s">
        <v>7</v>
      </c>
      <c r="D7" s="49" t="s">
        <v>8</v>
      </c>
      <c r="E7" s="49" t="s">
        <v>82</v>
      </c>
      <c r="F7" s="48"/>
      <c r="G7" s="47"/>
    </row>
    <row r="8" spans="1:7" ht="14.4" thickBot="1">
      <c r="A8" s="50"/>
      <c r="B8" s="41"/>
      <c r="C8" s="44" t="s">
        <v>83</v>
      </c>
      <c r="D8" s="44" t="s">
        <v>83</v>
      </c>
      <c r="E8" s="44" t="s">
        <v>83</v>
      </c>
      <c r="F8" s="41"/>
      <c r="G8" s="41"/>
    </row>
    <row r="9" spans="1:7">
      <c r="A9" s="49"/>
      <c r="B9" s="45"/>
      <c r="C9" s="45"/>
      <c r="D9" s="45"/>
      <c r="E9" s="45"/>
      <c r="F9" s="45"/>
      <c r="G9" s="43"/>
    </row>
    <row r="10" spans="1:7">
      <c r="A10" s="49"/>
      <c r="B10" s="40"/>
      <c r="C10" s="41"/>
      <c r="D10" s="41"/>
      <c r="E10" s="41"/>
      <c r="F10" s="41"/>
      <c r="G10" s="40"/>
    </row>
    <row r="11" spans="1:7">
      <c r="A11" s="49"/>
      <c r="B11" s="40"/>
      <c r="C11" s="41"/>
      <c r="D11" s="41"/>
      <c r="E11" s="41"/>
      <c r="F11" s="41"/>
      <c r="G11" s="40"/>
    </row>
    <row r="12" spans="1:7">
      <c r="A12" s="49"/>
      <c r="B12" s="40"/>
      <c r="C12" s="41"/>
      <c r="D12" s="41"/>
      <c r="E12" s="41"/>
      <c r="F12" s="41"/>
      <c r="G12" s="40"/>
    </row>
    <row r="13" spans="1:7">
      <c r="A13" s="49"/>
      <c r="B13" s="41" t="s">
        <v>2</v>
      </c>
      <c r="C13" s="103">
        <f>'Forecast Calculation'!B16</f>
        <v>10922.495945749997</v>
      </c>
      <c r="D13" s="103">
        <f>'Forecast Calculation'!B23</f>
        <v>4552.9229077503678</v>
      </c>
      <c r="E13" s="103">
        <f>SUM(C13:D13)</f>
        <v>15475.418853500365</v>
      </c>
      <c r="F13" s="41"/>
      <c r="G13" s="40"/>
    </row>
    <row r="14" spans="1:7">
      <c r="A14" s="49"/>
      <c r="B14" s="41" t="s">
        <v>3</v>
      </c>
      <c r="C14" s="51">
        <f>'Forecast Calculation'!C16</f>
        <v>-919.84889624997788</v>
      </c>
      <c r="D14" s="51">
        <f>'Forecast Calculation'!C23</f>
        <v>-919.72709099997019</v>
      </c>
      <c r="E14" s="51">
        <f>SUM(C14:D14)</f>
        <v>-1839.575987249948</v>
      </c>
      <c r="F14" s="41"/>
      <c r="G14" s="40"/>
    </row>
    <row r="15" spans="1:7">
      <c r="A15" s="49"/>
      <c r="B15" s="41"/>
      <c r="C15" s="41"/>
      <c r="D15" s="41"/>
      <c r="E15" s="41"/>
      <c r="F15" s="41"/>
      <c r="G15" s="40"/>
    </row>
    <row r="16" spans="1:7">
      <c r="A16" s="49"/>
      <c r="B16" s="41" t="s">
        <v>84</v>
      </c>
      <c r="C16" s="52">
        <f>C13+C14</f>
        <v>10002.647049500019</v>
      </c>
      <c r="D16" s="52">
        <f>D13+D14</f>
        <v>3633.1958167503976</v>
      </c>
      <c r="E16" s="52">
        <f>SUM(C16:D16)</f>
        <v>13635.842866250418</v>
      </c>
      <c r="F16" s="41"/>
      <c r="G16" s="40"/>
    </row>
    <row r="17" spans="1:7">
      <c r="A17" s="49"/>
      <c r="B17" s="41" t="s">
        <v>85</v>
      </c>
      <c r="C17" s="51">
        <f>+'Forecast Calculation'!E16</f>
        <v>-1140.5529336216923</v>
      </c>
      <c r="D17" s="51">
        <f>+'Forecast Calculation'!E23</f>
        <v>-1140.4019030167819</v>
      </c>
      <c r="E17" s="51">
        <f>SUM(C17:D17)</f>
        <v>-2280.9548366384743</v>
      </c>
      <c r="F17" s="41"/>
      <c r="G17" s="40"/>
    </row>
    <row r="18" spans="1:7">
      <c r="A18" s="49"/>
      <c r="B18" s="41"/>
      <c r="C18" s="41"/>
      <c r="D18" s="41"/>
      <c r="E18" s="41"/>
      <c r="F18" s="41"/>
      <c r="G18" s="40"/>
    </row>
    <row r="19" spans="1:7">
      <c r="A19" s="49"/>
      <c r="B19" s="41" t="s">
        <v>86</v>
      </c>
      <c r="C19" s="52">
        <f>SUM(C16:C17)</f>
        <v>8862.094115878328</v>
      </c>
      <c r="D19" s="52">
        <f>SUM(D16:D17)</f>
        <v>2492.7939137336157</v>
      </c>
      <c r="E19" s="52">
        <f>SUM(C19:D19)</f>
        <v>11354.888029611944</v>
      </c>
      <c r="F19" s="41"/>
      <c r="G19" s="40"/>
    </row>
    <row r="20" spans="1:7">
      <c r="A20" s="49"/>
      <c r="B20" s="41" t="s">
        <v>87</v>
      </c>
      <c r="C20" s="51">
        <f>+'Forecast Calculation'!G16</f>
        <v>-1139.4680599752551</v>
      </c>
      <c r="D20" s="51">
        <f>+'Forecast Calculation'!G23</f>
        <v>-1139.3171730279673</v>
      </c>
      <c r="E20" s="51">
        <f>SUM(C20:D20)</f>
        <v>-2278.7852330032224</v>
      </c>
      <c r="F20" s="41"/>
      <c r="G20" s="40"/>
    </row>
    <row r="21" spans="1:7">
      <c r="A21" s="49"/>
      <c r="B21" s="41"/>
      <c r="C21" s="41"/>
      <c r="D21" s="41"/>
      <c r="E21" s="41"/>
      <c r="F21" s="41"/>
      <c r="G21" s="40"/>
    </row>
    <row r="22" spans="1:7">
      <c r="A22" s="49"/>
      <c r="B22" s="41" t="s">
        <v>92</v>
      </c>
      <c r="C22" s="52">
        <f>SUM(C19:C20)</f>
        <v>7722.6260559030725</v>
      </c>
      <c r="D22" s="52">
        <f>SUM(D19:D20)</f>
        <v>1353.4767407056484</v>
      </c>
      <c r="E22" s="52">
        <f>SUM(C22:D22)</f>
        <v>9076.1027966087204</v>
      </c>
      <c r="F22" s="41"/>
      <c r="G22" s="40"/>
    </row>
    <row r="23" spans="1:7">
      <c r="A23" s="49"/>
      <c r="B23" s="41" t="s">
        <v>93</v>
      </c>
      <c r="C23" s="51">
        <f>'Forecast Calculation'!I16</f>
        <v>-1138.5381682783093</v>
      </c>
      <c r="D23" s="51">
        <f>'Forecast Calculation'!I23</f>
        <v>-1138.3874044661266</v>
      </c>
      <c r="E23" s="51">
        <f>SUM(C23:D23)</f>
        <v>-2276.9255727444361</v>
      </c>
      <c r="F23" s="41"/>
      <c r="G23" s="40"/>
    </row>
    <row r="24" spans="1:7">
      <c r="A24" s="49"/>
      <c r="B24" s="41"/>
      <c r="C24" s="41"/>
      <c r="D24" s="41"/>
      <c r="E24" s="41"/>
      <c r="F24" s="41"/>
      <c r="G24" s="40"/>
    </row>
    <row r="25" spans="1:7">
      <c r="A25" s="49"/>
      <c r="B25" s="41"/>
      <c r="C25" s="41"/>
      <c r="D25" s="41"/>
      <c r="E25" s="41"/>
      <c r="F25" s="41"/>
      <c r="G25" s="40"/>
    </row>
    <row r="26" spans="1:7" ht="14.4" thickBot="1">
      <c r="A26" s="49"/>
      <c r="B26" s="41" t="s">
        <v>88</v>
      </c>
      <c r="C26" s="104">
        <f>SUM(C22:C23)</f>
        <v>6584.0878876247634</v>
      </c>
      <c r="D26" s="104">
        <f>SUM(D22:D23)</f>
        <v>215.0893362395218</v>
      </c>
      <c r="E26" s="104">
        <f>SUM(E22:E23)</f>
        <v>6799.1772238642843</v>
      </c>
      <c r="F26" s="41"/>
      <c r="G26" s="40"/>
    </row>
    <row r="27" spans="1:7" ht="14.4" thickTop="1">
      <c r="A27" s="49"/>
      <c r="B27" s="41"/>
      <c r="C27" s="53">
        <f>+C26-+'Forecast Calculation'!J16</f>
        <v>0</v>
      </c>
      <c r="D27" s="52">
        <f>D26-'Forecast Calculation'!J23</f>
        <v>-3.4106051316484809E-13</v>
      </c>
      <c r="E27" s="52">
        <f>+E26-'Forecast Calculation'!J29</f>
        <v>0</v>
      </c>
      <c r="F27" s="41"/>
      <c r="G27" s="40"/>
    </row>
    <row r="28" spans="1:7">
      <c r="A28" s="49"/>
      <c r="B28" s="41"/>
      <c r="C28" s="41"/>
      <c r="D28" s="41"/>
      <c r="E28" s="41"/>
      <c r="F28" s="41"/>
      <c r="G28" s="40"/>
    </row>
    <row r="29" spans="1:7">
      <c r="A29" s="49"/>
      <c r="B29" s="41"/>
      <c r="C29" s="41"/>
      <c r="D29" s="41"/>
      <c r="E29" s="41"/>
      <c r="F29" s="41"/>
      <c r="G29" s="40"/>
    </row>
    <row r="30" spans="1:7">
      <c r="A30" s="49"/>
      <c r="B30" s="41"/>
      <c r="C30" s="41"/>
      <c r="D30" s="41"/>
      <c r="E30" s="41"/>
      <c r="F30" s="41"/>
      <c r="G30" s="40"/>
    </row>
    <row r="31" spans="1:7">
      <c r="A31" s="49"/>
      <c r="B31" s="41"/>
      <c r="C31" s="41"/>
      <c r="D31" s="41"/>
      <c r="E31" s="41"/>
      <c r="F31" s="41"/>
      <c r="G31" s="40"/>
    </row>
    <row r="32" spans="1:7">
      <c r="A32" s="49"/>
      <c r="B32" s="41"/>
      <c r="C32" s="41"/>
      <c r="D32" s="41"/>
      <c r="E32" s="41"/>
      <c r="F32" s="41"/>
      <c r="G32" s="40"/>
    </row>
    <row r="33" spans="1:7">
      <c r="A33" s="49"/>
      <c r="B33" s="41"/>
      <c r="C33" s="41"/>
      <c r="D33" s="41"/>
      <c r="E33" s="41"/>
      <c r="F33" s="41"/>
      <c r="G33" s="40"/>
    </row>
    <row r="34" spans="1:7">
      <c r="A34" s="49"/>
      <c r="B34" s="41"/>
      <c r="C34" s="41"/>
      <c r="D34" s="41"/>
      <c r="E34" s="41"/>
      <c r="F34" s="41"/>
      <c r="G34" s="40"/>
    </row>
    <row r="35" spans="1:7">
      <c r="A35" s="49"/>
      <c r="B35" s="41"/>
      <c r="C35" s="41"/>
      <c r="D35" s="41"/>
      <c r="E35" s="41"/>
      <c r="F35" s="41"/>
      <c r="G35" s="40"/>
    </row>
    <row r="36" spans="1:7">
      <c r="A36" s="49"/>
      <c r="B36" s="41"/>
      <c r="C36" s="41"/>
      <c r="D36" s="41"/>
      <c r="E36" s="41"/>
      <c r="F36" s="41"/>
      <c r="G36" s="40"/>
    </row>
    <row r="37" spans="1:7">
      <c r="A37" s="49"/>
      <c r="B37" s="41"/>
      <c r="C37" s="41"/>
      <c r="D37" s="41"/>
      <c r="E37" s="41"/>
      <c r="F37" s="41"/>
      <c r="G37" s="40"/>
    </row>
    <row r="38" spans="1:7">
      <c r="A38" s="49"/>
      <c r="B38" s="41"/>
      <c r="C38" s="41"/>
      <c r="D38" s="41"/>
      <c r="E38" s="41"/>
      <c r="F38" s="41"/>
      <c r="G38" s="40"/>
    </row>
    <row r="39" spans="1:7">
      <c r="A39" s="49"/>
      <c r="B39" s="41"/>
      <c r="C39" s="41"/>
      <c r="D39" s="41"/>
      <c r="E39" s="41"/>
      <c r="F39" s="41"/>
      <c r="G39" s="40"/>
    </row>
    <row r="40" spans="1:7">
      <c r="A40" s="40"/>
      <c r="B40" s="40"/>
      <c r="C40" s="40"/>
      <c r="D40" s="40"/>
      <c r="E40" s="40"/>
      <c r="F40" s="40"/>
      <c r="G40" s="40"/>
    </row>
    <row r="41" spans="1:7">
      <c r="A41" s="40"/>
      <c r="B41" s="40"/>
      <c r="C41" s="40"/>
      <c r="D41" s="40"/>
      <c r="E41" s="40"/>
      <c r="F41" s="40"/>
      <c r="G41" s="40"/>
    </row>
    <row r="42" spans="1:7">
      <c r="A42" s="40"/>
      <c r="B42" s="40"/>
      <c r="C42" s="40"/>
      <c r="D42" s="40"/>
      <c r="E42" s="40"/>
      <c r="F42" s="40"/>
      <c r="G42" s="40"/>
    </row>
    <row r="43" spans="1:7">
      <c r="A43" s="40"/>
      <c r="B43" s="40"/>
      <c r="C43" s="40"/>
      <c r="D43" s="40"/>
      <c r="E43" s="40"/>
      <c r="F43" s="40"/>
      <c r="G43" s="40"/>
    </row>
    <row r="44" spans="1:7" ht="409.6">
      <c r="A44" s="40"/>
      <c r="B44" s="40"/>
      <c r="C44" s="40"/>
      <c r="D44" s="40"/>
      <c r="E44" s="40"/>
      <c r="F44" s="40"/>
      <c r="G44" s="40"/>
    </row>
    <row r="45" spans="1:7" ht="15" thickBot="1">
      <c r="A45" s="40"/>
      <c r="B45" s="40"/>
      <c r="C45" s="40"/>
      <c r="D45" s="40"/>
      <c r="E45" s="40"/>
      <c r="F45" s="40"/>
      <c r="G45" s="40"/>
    </row>
    <row r="46" spans="1:7">
      <c r="A46" s="43" t="s">
        <v>89</v>
      </c>
      <c r="B46" s="43"/>
      <c r="C46" s="45"/>
      <c r="D46" s="45"/>
      <c r="E46" s="43" t="s">
        <v>90</v>
      </c>
      <c r="F46" s="45"/>
      <c r="G46" s="43"/>
    </row>
  </sheetData>
  <pageMargins left="0.7" right="0.46" top="0.75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7" sqref="A7"/>
      <selection pane="bottomRight" activeCell="A2" sqref="A1:A2"/>
    </sheetView>
  </sheetViews>
  <sheetFormatPr defaultRowHeight="13.2"/>
  <cols>
    <col min="1" max="1" width="29.6640625" customWidth="1"/>
    <col min="2" max="10" width="12.88671875" customWidth="1"/>
  </cols>
  <sheetData>
    <row r="1" spans="1:10" ht="13.8">
      <c r="A1" s="114" t="s">
        <v>99</v>
      </c>
    </row>
    <row r="2" spans="1:10" ht="13.8">
      <c r="A2" s="114" t="s">
        <v>97</v>
      </c>
    </row>
    <row r="4" spans="1:10" ht="15.6" customHeight="1">
      <c r="A4" s="1" t="s">
        <v>0</v>
      </c>
    </row>
    <row r="5" spans="1:10" ht="15.6" customHeight="1">
      <c r="A5" s="1" t="s">
        <v>1</v>
      </c>
    </row>
    <row r="6" spans="1:10" ht="15.6" customHeight="1">
      <c r="A6" s="1" t="s">
        <v>94</v>
      </c>
    </row>
    <row r="7" spans="1:10" ht="15.6" customHeight="1">
      <c r="A7" s="1" t="s">
        <v>17</v>
      </c>
    </row>
    <row r="8" spans="1:10" ht="15.6" customHeight="1">
      <c r="A8" s="1" t="s">
        <v>91</v>
      </c>
    </row>
    <row r="9" spans="1:10" ht="15.6" customHeight="1">
      <c r="A9" s="1"/>
    </row>
    <row r="10" spans="1:10" ht="15.6" customHeight="1">
      <c r="A10" s="1"/>
    </row>
    <row r="11" spans="1:10" ht="15.6" customHeight="1">
      <c r="A11" s="3"/>
      <c r="B11" s="3"/>
      <c r="C11" s="3"/>
      <c r="D11" s="3"/>
      <c r="E11" s="3"/>
    </row>
    <row r="12" spans="1:10" s="35" customFormat="1" ht="29.4" customHeight="1">
      <c r="A12" s="32" t="s">
        <v>15</v>
      </c>
      <c r="B12" s="33">
        <v>2014</v>
      </c>
      <c r="C12" s="34" t="s">
        <v>65</v>
      </c>
      <c r="D12" s="33">
        <f>+B12+1</f>
        <v>2015</v>
      </c>
      <c r="E12" s="34" t="s">
        <v>66</v>
      </c>
      <c r="F12" s="33">
        <f>+D12+1</f>
        <v>2016</v>
      </c>
      <c r="G12" s="34" t="s">
        <v>67</v>
      </c>
      <c r="H12" s="33">
        <f>+F12+1</f>
        <v>2017</v>
      </c>
      <c r="I12" s="34" t="s">
        <v>68</v>
      </c>
      <c r="J12" s="33">
        <f>+H12+1</f>
        <v>2018</v>
      </c>
    </row>
    <row r="13" spans="1:10" ht="15.6" customHeight="1">
      <c r="A13" s="3" t="s">
        <v>10</v>
      </c>
      <c r="B13" s="3">
        <f>'Excess DT Rep 257 - Protected'!B109/1000</f>
        <v>10601.733749999999</v>
      </c>
      <c r="C13" s="3">
        <f>'Excess DT Rep 257 - Protected'!C109/1000</f>
        <v>-908.38889999997616</v>
      </c>
      <c r="D13" s="3">
        <f>B13+C13</f>
        <v>9693.3448500000231</v>
      </c>
      <c r="E13" s="3">
        <f>+'Forecast Amort Allocation'!B30/1000</f>
        <v>-1107.8440285037113</v>
      </c>
      <c r="F13" s="3">
        <f>+D13+E13</f>
        <v>8585.5008214963127</v>
      </c>
      <c r="G13" s="2">
        <f>+'Forecast Amort Allocation'!C30/1000</f>
        <v>-1106.7902669855414</v>
      </c>
      <c r="H13" s="3">
        <f>+F13+G13</f>
        <v>7478.7105545107715</v>
      </c>
      <c r="I13" s="2">
        <f>+'Forecast Amort Allocation'!D30/1000</f>
        <v>-1105.88704282711</v>
      </c>
      <c r="J13" s="3">
        <f>+H13+I13</f>
        <v>6372.8235116836613</v>
      </c>
    </row>
    <row r="14" spans="1:10" ht="15.6" customHeight="1">
      <c r="A14" s="3" t="s">
        <v>13</v>
      </c>
      <c r="B14" s="3">
        <f>'Excess DT Rep 257 - Protected'!B110/1000</f>
        <v>2583.310455000043</v>
      </c>
      <c r="C14" s="3">
        <f>'Excess DT Rep 257 - Protected'!C110/1000</f>
        <v>-92.289225000001494</v>
      </c>
      <c r="D14" s="3">
        <f>B14+C14</f>
        <v>2491.0212300000417</v>
      </c>
      <c r="E14" s="3">
        <f>+'Forecast Amort Allocation'!B32/1000</f>
        <v>-50.321392489201457</v>
      </c>
      <c r="F14" s="3">
        <f t="shared" ref="F14:J15" si="0">+D14+E14</f>
        <v>2440.6998375108401</v>
      </c>
      <c r="G14" s="2">
        <f>+'Forecast Amort Allocation'!C32/1000</f>
        <v>-50.273527676482765</v>
      </c>
      <c r="H14" s="3">
        <f t="shared" si="0"/>
        <v>2390.4263098343572</v>
      </c>
      <c r="I14" s="2">
        <f>+'Forecast Amort Allocation'!D32/1000</f>
        <v>-50.232500694152471</v>
      </c>
      <c r="J14" s="3">
        <f t="shared" si="0"/>
        <v>2340.1938091402048</v>
      </c>
    </row>
    <row r="15" spans="1:10" ht="15.6" customHeight="1">
      <c r="A15" s="5" t="s">
        <v>12</v>
      </c>
      <c r="B15" s="3">
        <f>'Excess DT Rep 257 - Protected'!B111/1000</f>
        <v>-2262.5482592500448</v>
      </c>
      <c r="C15" s="3">
        <f>'Excess DT Rep 257 - Protected'!C111/1000</f>
        <v>80.829228749999771</v>
      </c>
      <c r="D15" s="3">
        <f>B15+C15</f>
        <v>-2181.7190305000449</v>
      </c>
      <c r="E15" s="3">
        <f>+'Forecast Amort Allocation'!B31/1000</f>
        <v>17.612487371220507</v>
      </c>
      <c r="F15" s="3">
        <f t="shared" si="0"/>
        <v>-2164.1065431288243</v>
      </c>
      <c r="G15" s="2">
        <f>+'Forecast Amort Allocation'!C31/1000</f>
        <v>17.595734686768967</v>
      </c>
      <c r="H15" s="3">
        <f t="shared" si="0"/>
        <v>-2146.5108084420553</v>
      </c>
      <c r="I15" s="2">
        <f>+'Forecast Amort Allocation'!D31/1000</f>
        <v>17.58137524295336</v>
      </c>
      <c r="J15" s="3">
        <f t="shared" si="0"/>
        <v>-2128.9294331991018</v>
      </c>
    </row>
    <row r="16" spans="1:10" ht="15.6" customHeight="1" thickBot="1">
      <c r="A16" s="6" t="s">
        <v>14</v>
      </c>
      <c r="B16" s="4">
        <f>SUM(B13:B15)</f>
        <v>10922.495945749997</v>
      </c>
      <c r="C16" s="4">
        <f>SUM(C13:C15)</f>
        <v>-919.84889624997788</v>
      </c>
      <c r="D16" s="106">
        <f>SUM(D13:D15)</f>
        <v>10002.647049500021</v>
      </c>
      <c r="E16" s="4">
        <f t="shared" ref="E16:J16" si="1">SUM(E13:E15)</f>
        <v>-1140.5529336216923</v>
      </c>
      <c r="F16" s="106">
        <f t="shared" si="1"/>
        <v>8862.094115878328</v>
      </c>
      <c r="G16" s="36">
        <f>SUM(G13:G15)</f>
        <v>-1139.4680599752551</v>
      </c>
      <c r="H16" s="106">
        <f t="shared" si="1"/>
        <v>7722.6260559030725</v>
      </c>
      <c r="I16" s="36">
        <f t="shared" si="1"/>
        <v>-1138.5381682783093</v>
      </c>
      <c r="J16" s="106">
        <f t="shared" si="1"/>
        <v>6584.0878876247643</v>
      </c>
    </row>
    <row r="17" spans="1:10" ht="15.6" customHeight="1" thickTop="1">
      <c r="A17" s="3"/>
      <c r="B17" s="3"/>
      <c r="C17" s="3"/>
      <c r="D17" s="2">
        <f>+D16-'Excess DT Rep 257 - Protected'!D112/1000</f>
        <v>-3.2559910323470831E-10</v>
      </c>
      <c r="E17" s="3"/>
    </row>
    <row r="18" spans="1:10" ht="15.6" customHeight="1">
      <c r="A18" s="3"/>
      <c r="B18" s="3"/>
      <c r="C18" s="3"/>
      <c r="D18" s="3"/>
      <c r="E18" s="3"/>
    </row>
    <row r="19" spans="1:10" ht="24.15" customHeight="1">
      <c r="A19" s="32" t="s">
        <v>16</v>
      </c>
      <c r="B19" s="33">
        <f>+B12</f>
        <v>2014</v>
      </c>
      <c r="C19" s="34" t="str">
        <f t="shared" ref="C19:J19" si="2">+C12</f>
        <v>2015 Amortization</v>
      </c>
      <c r="D19" s="33">
        <f t="shared" si="2"/>
        <v>2015</v>
      </c>
      <c r="E19" s="34" t="str">
        <f t="shared" si="2"/>
        <v>2016 Amortization</v>
      </c>
      <c r="F19" s="33">
        <f t="shared" si="2"/>
        <v>2016</v>
      </c>
      <c r="G19" s="34" t="str">
        <f t="shared" si="2"/>
        <v>2017 Amortization</v>
      </c>
      <c r="H19" s="33">
        <f t="shared" si="2"/>
        <v>2017</v>
      </c>
      <c r="I19" s="34" t="str">
        <f t="shared" si="2"/>
        <v>2018 Amortization</v>
      </c>
      <c r="J19" s="33">
        <f t="shared" si="2"/>
        <v>2018</v>
      </c>
    </row>
    <row r="20" spans="1:10" ht="15.6" customHeight="1">
      <c r="A20" s="3" t="s">
        <v>10</v>
      </c>
      <c r="B20" s="3">
        <f t="shared" ref="B20:C22" si="3">B26-B13</f>
        <v>4539.5788500003819</v>
      </c>
      <c r="C20" s="3">
        <f t="shared" si="3"/>
        <v>-919.45314999997606</v>
      </c>
      <c r="D20" s="3">
        <f>B20+C20</f>
        <v>3620.1257000004057</v>
      </c>
      <c r="E20" s="3">
        <f t="shared" ref="E20:G20" si="4">E26-E13</f>
        <v>-1107.6973291714498</v>
      </c>
      <c r="F20" s="3">
        <f>D20+E20</f>
        <v>2512.4283708289558</v>
      </c>
      <c r="G20" s="3">
        <f t="shared" si="4"/>
        <v>-1106.643707191073</v>
      </c>
      <c r="H20" s="3">
        <f>F20+G20</f>
        <v>1405.7846636378829</v>
      </c>
      <c r="I20" s="3">
        <f t="shared" ref="I20" si="5">I26-I13</f>
        <v>-1105.7406026364645</v>
      </c>
      <c r="J20" s="3">
        <f>H20+I20</f>
        <v>300.04406100141841</v>
      </c>
    </row>
    <row r="21" spans="1:10" ht="15.6" customHeight="1">
      <c r="A21" s="3" t="s">
        <v>13</v>
      </c>
      <c r="B21" s="3">
        <f t="shared" si="3"/>
        <v>20.528934999942521</v>
      </c>
      <c r="C21" s="3">
        <f t="shared" si="3"/>
        <v>-0.42213999999313501</v>
      </c>
      <c r="D21" s="3">
        <f>B21+C21</f>
        <v>20.106794999949386</v>
      </c>
      <c r="E21" s="3">
        <f t="shared" ref="E21:G21" si="6">E27-E14</f>
        <v>-50.314728992818658</v>
      </c>
      <c r="F21" s="3">
        <f t="shared" ref="F21:J22" si="7">D21+E21</f>
        <v>-30.207933992869272</v>
      </c>
      <c r="G21" s="3">
        <f t="shared" si="6"/>
        <v>-50.266870518299108</v>
      </c>
      <c r="H21" s="3">
        <f t="shared" si="7"/>
        <v>-80.474804511168372</v>
      </c>
      <c r="I21" s="3">
        <f t="shared" ref="I21" si="8">I27-I14</f>
        <v>-50.225848968710913</v>
      </c>
      <c r="J21" s="3">
        <f t="shared" si="7"/>
        <v>-130.70065347987929</v>
      </c>
    </row>
    <row r="22" spans="1:10" ht="15.6" customHeight="1">
      <c r="A22" s="5" t="s">
        <v>12</v>
      </c>
      <c r="B22" s="3">
        <f t="shared" si="3"/>
        <v>-7.1848772499561164</v>
      </c>
      <c r="C22" s="3">
        <f t="shared" si="3"/>
        <v>0.1481989999990958</v>
      </c>
      <c r="D22" s="3">
        <f>B22+C22</f>
        <v>-7.0366782499570206</v>
      </c>
      <c r="E22" s="3">
        <f t="shared" ref="E22:G22" si="9">E28-E15</f>
        <v>17.610155147486527</v>
      </c>
      <c r="F22" s="3">
        <f t="shared" si="7"/>
        <v>10.573476897529506</v>
      </c>
      <c r="G22" s="3">
        <f t="shared" si="9"/>
        <v>17.593404681404682</v>
      </c>
      <c r="H22" s="3">
        <f t="shared" si="7"/>
        <v>28.166881578934188</v>
      </c>
      <c r="I22" s="3">
        <f t="shared" ref="I22" si="10">I28-I15</f>
        <v>17.579047139048821</v>
      </c>
      <c r="J22" s="3">
        <f t="shared" si="7"/>
        <v>45.745928717983006</v>
      </c>
    </row>
    <row r="23" spans="1:10" ht="15.6" customHeight="1" thickBot="1">
      <c r="A23" s="6" t="s">
        <v>14</v>
      </c>
      <c r="B23" s="4">
        <f>SUM(B20:B22)</f>
        <v>4552.9229077503678</v>
      </c>
      <c r="C23" s="4">
        <f>SUM(C20:C22)</f>
        <v>-919.72709099997019</v>
      </c>
      <c r="D23" s="106">
        <f>SUM(D20:D22)</f>
        <v>3633.1958167503981</v>
      </c>
      <c r="E23" s="4">
        <f t="shared" ref="E23:J23" si="11">SUM(E20:E22)</f>
        <v>-1140.4019030167819</v>
      </c>
      <c r="F23" s="106">
        <f t="shared" si="11"/>
        <v>2492.7939137336161</v>
      </c>
      <c r="G23" s="4">
        <f t="shared" si="11"/>
        <v>-1139.3171730279673</v>
      </c>
      <c r="H23" s="106">
        <f t="shared" si="11"/>
        <v>1353.4767407056486</v>
      </c>
      <c r="I23" s="4">
        <f t="shared" si="11"/>
        <v>-1138.3874044661266</v>
      </c>
      <c r="J23" s="106">
        <f t="shared" si="11"/>
        <v>215.08933623952214</v>
      </c>
    </row>
    <row r="24" spans="1:10" ht="15.6" customHeight="1" thickTop="1">
      <c r="A24" s="3"/>
      <c r="B24" s="3"/>
      <c r="C24" s="3"/>
      <c r="D24" s="3"/>
      <c r="E24" s="3"/>
    </row>
    <row r="25" spans="1:10" ht="28.2" customHeight="1">
      <c r="A25" s="32" t="s">
        <v>18</v>
      </c>
      <c r="B25" s="33">
        <f>+B12</f>
        <v>2014</v>
      </c>
      <c r="C25" s="34" t="str">
        <f t="shared" ref="C25:J25" si="12">+C12</f>
        <v>2015 Amortization</v>
      </c>
      <c r="D25" s="33">
        <f t="shared" si="12"/>
        <v>2015</v>
      </c>
      <c r="E25" s="34" t="str">
        <f t="shared" si="12"/>
        <v>2016 Amortization</v>
      </c>
      <c r="F25" s="33">
        <f t="shared" si="12"/>
        <v>2016</v>
      </c>
      <c r="G25" s="34" t="str">
        <f t="shared" si="12"/>
        <v>2017 Amortization</v>
      </c>
      <c r="H25" s="33">
        <f t="shared" si="12"/>
        <v>2017</v>
      </c>
      <c r="I25" s="34" t="str">
        <f t="shared" si="12"/>
        <v>2018 Amortization</v>
      </c>
      <c r="J25" s="33">
        <f t="shared" si="12"/>
        <v>2018</v>
      </c>
    </row>
    <row r="26" spans="1:10" ht="15.6" customHeight="1">
      <c r="A26" s="3" t="s">
        <v>10</v>
      </c>
      <c r="B26" s="3">
        <f>'Excess DT Rep 257 - ALL'!B109/1000</f>
        <v>15141.312600000381</v>
      </c>
      <c r="C26" s="3">
        <f>'Excess DT Rep 257 - ALL'!C109/1000</f>
        <v>-1827.8420499999522</v>
      </c>
      <c r="D26" s="3">
        <f>B26+C26</f>
        <v>13313.470550000429</v>
      </c>
      <c r="E26" s="3">
        <f>+'Forecast Amort Allocation'!B22/1000</f>
        <v>-2215.5413576751612</v>
      </c>
      <c r="F26" s="3">
        <f>D26+E26</f>
        <v>11097.929192325268</v>
      </c>
      <c r="G26" s="2">
        <f>+'Forecast Amort Allocation'!C22/1000</f>
        <v>-2213.4339741766144</v>
      </c>
      <c r="H26" s="3">
        <f t="shared" ref="H26:J28" si="13">F26+G26</f>
        <v>8884.4952181486533</v>
      </c>
      <c r="I26" s="2">
        <f>+'Forecast Amort Allocation'!D22/1000</f>
        <v>-2211.6276454635745</v>
      </c>
      <c r="J26" s="3">
        <f t="shared" si="13"/>
        <v>6672.8675726850788</v>
      </c>
    </row>
    <row r="27" spans="1:10" ht="15.6" customHeight="1">
      <c r="A27" s="3" t="s">
        <v>13</v>
      </c>
      <c r="B27" s="3">
        <f>'Excess DT Rep 257 - ALL'!B110/1000</f>
        <v>2603.8393899999855</v>
      </c>
      <c r="C27" s="3">
        <f>'Excess DT Rep 257 - ALL'!C110/1000</f>
        <v>-92.711364999994629</v>
      </c>
      <c r="D27" s="3">
        <f>B27+C27</f>
        <v>2511.1280249999909</v>
      </c>
      <c r="E27" s="3">
        <f>+'Forecast Amort Allocation'!B24/1000</f>
        <v>-100.63612148202012</v>
      </c>
      <c r="F27" s="3">
        <f t="shared" ref="F27:F28" si="14">D27+E27</f>
        <v>2410.491903517971</v>
      </c>
      <c r="G27" s="2">
        <f>+'Forecast Amort Allocation'!C24/1000</f>
        <v>-100.54039819478187</v>
      </c>
      <c r="H27" s="3">
        <f t="shared" si="13"/>
        <v>2309.9515053231889</v>
      </c>
      <c r="I27" s="2">
        <f>+'Forecast Amort Allocation'!D24/1000</f>
        <v>-100.45834966286338</v>
      </c>
      <c r="J27" s="3">
        <f t="shared" si="13"/>
        <v>2209.4931556603256</v>
      </c>
    </row>
    <row r="28" spans="1:10" ht="15.6" customHeight="1">
      <c r="A28" s="5" t="s">
        <v>12</v>
      </c>
      <c r="B28" s="3">
        <f>'Excess DT Rep 257 - ALL'!B111/1000</f>
        <v>-2269.7331365000009</v>
      </c>
      <c r="C28" s="3">
        <f>'Excess DT Rep 257 - ALL'!C111/1000</f>
        <v>80.977427749998867</v>
      </c>
      <c r="D28" s="3">
        <f>B28+C28</f>
        <v>-2188.7557087500022</v>
      </c>
      <c r="E28" s="3">
        <f>+'Forecast Amort Allocation'!B23/1000</f>
        <v>35.222642518707033</v>
      </c>
      <c r="F28" s="3">
        <f t="shared" si="14"/>
        <v>-2153.5330662312954</v>
      </c>
      <c r="G28" s="2">
        <f>+'Forecast Amort Allocation'!C23/1000</f>
        <v>35.189139368173649</v>
      </c>
      <c r="H28" s="3">
        <f t="shared" si="13"/>
        <v>-2118.3439268631219</v>
      </c>
      <c r="I28" s="2">
        <f>+'Forecast Amort Allocation'!D23/1000</f>
        <v>35.160422382002182</v>
      </c>
      <c r="J28" s="3">
        <f t="shared" si="13"/>
        <v>-2083.1835044811196</v>
      </c>
    </row>
    <row r="29" spans="1:10" ht="15.6" customHeight="1" thickBot="1">
      <c r="A29" s="6" t="s">
        <v>14</v>
      </c>
      <c r="B29" s="4">
        <f>SUM(B26:B28)</f>
        <v>15475.418853500365</v>
      </c>
      <c r="C29" s="4">
        <f>SUM(C26:C28)</f>
        <v>-1839.575987249948</v>
      </c>
      <c r="D29" s="106">
        <f>SUM(D26:D28)</f>
        <v>13635.842866250418</v>
      </c>
      <c r="E29" s="4">
        <f t="shared" ref="E29:J29" si="15">SUM(E26:E28)</f>
        <v>-2280.9548366384743</v>
      </c>
      <c r="F29" s="106">
        <f t="shared" si="15"/>
        <v>11354.888029611942</v>
      </c>
      <c r="G29" s="4">
        <f t="shared" si="15"/>
        <v>-2278.7852330032229</v>
      </c>
      <c r="H29" s="106">
        <f t="shared" si="15"/>
        <v>9076.1027966087204</v>
      </c>
      <c r="I29" s="4">
        <f t="shared" si="15"/>
        <v>-2276.9255727444356</v>
      </c>
      <c r="J29" s="106">
        <f t="shared" si="15"/>
        <v>6799.1772238642843</v>
      </c>
    </row>
    <row r="30" spans="1:10" ht="15.6" customHeight="1" thickTop="1">
      <c r="A30" s="3"/>
      <c r="B30" s="3"/>
      <c r="C30" s="3"/>
      <c r="D30" s="2">
        <f>+D29-'Excess DT Rep 257 - ALL'!D112/1000</f>
        <v>1.4006218407303095E-10</v>
      </c>
      <c r="E30" s="3">
        <f>+E29-'Forecast Amort Allocation'!B25/1000</f>
        <v>0</v>
      </c>
      <c r="G30">
        <f>+G29-'Forecast Amort Allocation'!C25/1000</f>
        <v>0</v>
      </c>
      <c r="I30">
        <f>+I29-'Forecast Amort Allocation'!D25/1000</f>
        <v>0</v>
      </c>
    </row>
    <row r="31" spans="1:10" ht="15.6" customHeight="1">
      <c r="A31" s="3"/>
      <c r="B31" s="3"/>
      <c r="C31" s="3"/>
      <c r="D31" s="3"/>
      <c r="E31" s="3"/>
    </row>
    <row r="32" spans="1:10" ht="15.6" customHeight="1">
      <c r="A32" s="3"/>
      <c r="B32" s="3"/>
      <c r="C32" s="3"/>
      <c r="D32" s="3"/>
      <c r="E32" s="3"/>
    </row>
  </sheetData>
  <pageMargins left="0.53" right="0.7" top="0.5" bottom="0.5" header="0.3" footer="0.3"/>
  <pageSetup scale="8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workbookViewId="0">
      <selection activeCell="A2" sqref="A1:A2"/>
    </sheetView>
  </sheetViews>
  <sheetFormatPr defaultRowHeight="13.2"/>
  <cols>
    <col min="1" max="1" width="43.44140625" customWidth="1"/>
    <col min="2" max="2" width="14.109375" customWidth="1"/>
    <col min="3" max="4" width="18.44140625" customWidth="1"/>
  </cols>
  <sheetData>
    <row r="1" spans="1:3" ht="13.8">
      <c r="A1" s="114" t="s">
        <v>100</v>
      </c>
    </row>
    <row r="2" spans="1:3" ht="13.8">
      <c r="A2" s="114" t="s">
        <v>97</v>
      </c>
    </row>
    <row r="4" spans="1:3">
      <c r="A4" s="1" t="s">
        <v>0</v>
      </c>
    </row>
    <row r="5" spans="1:3">
      <c r="A5" s="1" t="s">
        <v>1</v>
      </c>
    </row>
    <row r="6" spans="1:3">
      <c r="A6" s="1" t="str">
        <f>+'Forecast Calculation'!A6</f>
        <v>Docket No  1600021-EI</v>
      </c>
    </row>
    <row r="7" spans="1:3">
      <c r="A7" s="1" t="s">
        <v>17</v>
      </c>
    </row>
    <row r="8" spans="1:3">
      <c r="A8" s="1"/>
    </row>
    <row r="9" spans="1:3">
      <c r="A9" s="1" t="s">
        <v>75</v>
      </c>
    </row>
    <row r="10" spans="1:3">
      <c r="A10" s="39" t="s">
        <v>76</v>
      </c>
    </row>
    <row r="11" spans="1:3">
      <c r="A11" s="39"/>
    </row>
    <row r="12" spans="1:3">
      <c r="A12" s="8"/>
    </row>
    <row r="14" spans="1:3">
      <c r="A14" s="29" t="s">
        <v>21</v>
      </c>
      <c r="B14" s="7" t="s">
        <v>19</v>
      </c>
      <c r="C14" s="7" t="s">
        <v>20</v>
      </c>
    </row>
    <row r="15" spans="1:3">
      <c r="A15" s="38" t="s">
        <v>7</v>
      </c>
      <c r="B15" s="3">
        <f>+'Excess DT Rep 257 - Protected'!C112</f>
        <v>-919848.89624997787</v>
      </c>
      <c r="C15" s="9">
        <f>B15/B17</f>
        <v>0.50003310688192604</v>
      </c>
    </row>
    <row r="16" spans="1:3">
      <c r="A16" s="38" t="s">
        <v>8</v>
      </c>
      <c r="B16" s="2">
        <f>+'Excess DT Rep 257 - ALL'!C112-B15</f>
        <v>-919727.09099997021</v>
      </c>
      <c r="C16" s="9">
        <f>B16/B17</f>
        <v>0.49996689311807396</v>
      </c>
    </row>
    <row r="17" spans="1:4" ht="13.8" thickBot="1">
      <c r="A17" s="37" t="s">
        <v>65</v>
      </c>
      <c r="B17" s="4">
        <f>B15+B16</f>
        <v>-1839575.9872499481</v>
      </c>
      <c r="C17" s="28">
        <f>C15+C16</f>
        <v>1</v>
      </c>
    </row>
    <row r="18" spans="1:4" ht="13.8" thickTop="1"/>
    <row r="19" spans="1:4">
      <c r="C19" s="3"/>
      <c r="D19" s="3"/>
    </row>
    <row r="20" spans="1:4">
      <c r="C20" s="3"/>
      <c r="D20" s="3"/>
    </row>
    <row r="21" spans="1:4" ht="14.4">
      <c r="A21" s="30" t="s">
        <v>72</v>
      </c>
      <c r="B21" s="7">
        <v>2016</v>
      </c>
      <c r="C21" s="7">
        <f>+B21+1</f>
        <v>2017</v>
      </c>
      <c r="D21" s="7">
        <f>+C21+1</f>
        <v>2018</v>
      </c>
    </row>
    <row r="22" spans="1:4">
      <c r="A22" s="27" t="s">
        <v>69</v>
      </c>
      <c r="B22" s="14">
        <v>-2215541.3576751612</v>
      </c>
      <c r="C22" s="14">
        <v>-2213433.9741766145</v>
      </c>
      <c r="D22" s="14">
        <v>-2211627.6454635747</v>
      </c>
    </row>
    <row r="23" spans="1:4">
      <c r="A23" s="27" t="s">
        <v>70</v>
      </c>
      <c r="B23" s="14">
        <v>35222.642518707034</v>
      </c>
      <c r="C23" s="14">
        <v>35189.139368173652</v>
      </c>
      <c r="D23" s="14">
        <v>35160.42238200218</v>
      </c>
    </row>
    <row r="24" spans="1:4">
      <c r="A24" s="27" t="s">
        <v>71</v>
      </c>
      <c r="B24" s="14">
        <v>-100636.12148202011</v>
      </c>
      <c r="C24" s="14">
        <v>-100540.39819478187</v>
      </c>
      <c r="D24" s="14">
        <v>-100458.34966286339</v>
      </c>
    </row>
    <row r="25" spans="1:4" ht="15" thickBot="1">
      <c r="A25" s="26" t="s">
        <v>77</v>
      </c>
      <c r="B25" s="4">
        <f>+SUM(B22:B24)</f>
        <v>-2280954.8366384744</v>
      </c>
      <c r="C25" s="4">
        <f t="shared" ref="C25:D25" si="0">+SUM(C22:C24)</f>
        <v>-2278785.2330032228</v>
      </c>
      <c r="D25" s="4">
        <f t="shared" si="0"/>
        <v>-2276925.5727444356</v>
      </c>
    </row>
    <row r="26" spans="1:4" ht="13.8" thickTop="1">
      <c r="B26" s="14">
        <v>0</v>
      </c>
      <c r="C26" s="14">
        <v>0</v>
      </c>
      <c r="D26" s="14">
        <v>0</v>
      </c>
    </row>
    <row r="29" spans="1:4">
      <c r="A29" s="29" t="s">
        <v>73</v>
      </c>
      <c r="B29" s="7">
        <v>2016</v>
      </c>
      <c r="C29" s="7">
        <f>+B29+1</f>
        <v>2017</v>
      </c>
      <c r="D29" s="7">
        <f>+C29+1</f>
        <v>2018</v>
      </c>
    </row>
    <row r="30" spans="1:4">
      <c r="A30" s="27" t="s">
        <v>69</v>
      </c>
      <c r="B30" s="31">
        <f>+B22*$C$15</f>
        <v>-1107844.0285037113</v>
      </c>
      <c r="C30" s="31">
        <f>+C22*$C$15</f>
        <v>-1106790.2669855414</v>
      </c>
      <c r="D30" s="31">
        <f>+D22*$C$15</f>
        <v>-1105887.04282711</v>
      </c>
    </row>
    <row r="31" spans="1:4">
      <c r="A31" s="27" t="s">
        <v>70</v>
      </c>
      <c r="B31" s="31">
        <f t="shared" ref="B31:C32" si="1">+B23*$C$15</f>
        <v>17612.487371220508</v>
      </c>
      <c r="C31" s="31">
        <f t="shared" si="1"/>
        <v>17595.734686768967</v>
      </c>
      <c r="D31" s="31">
        <f t="shared" ref="D31" si="2">+D23*$C$15</f>
        <v>17581.37524295336</v>
      </c>
    </row>
    <row r="32" spans="1:4">
      <c r="A32" s="27" t="s">
        <v>71</v>
      </c>
      <c r="B32" s="31">
        <f t="shared" si="1"/>
        <v>-50321.392489201455</v>
      </c>
      <c r="C32" s="31">
        <f t="shared" si="1"/>
        <v>-50273.527676482765</v>
      </c>
      <c r="D32" s="31">
        <f t="shared" ref="D32" si="3">+D24*$C$15</f>
        <v>-50232.50069415247</v>
      </c>
    </row>
    <row r="33" spans="1:4" ht="15" thickBot="1">
      <c r="A33" s="26" t="s">
        <v>78</v>
      </c>
      <c r="B33" s="4">
        <f>+SUM(B30:B32)</f>
        <v>-1140552.9336216922</v>
      </c>
      <c r="C33" s="4">
        <f t="shared" ref="C33:D33" si="4">+SUM(C30:C32)</f>
        <v>-1139468.059975255</v>
      </c>
      <c r="D33" s="4">
        <f t="shared" si="4"/>
        <v>-1138538.1682783091</v>
      </c>
    </row>
    <row r="34" spans="1:4" ht="15" thickTop="1">
      <c r="A34" s="26"/>
      <c r="B34" s="25"/>
      <c r="C34" s="25"/>
      <c r="D34" s="25"/>
    </row>
    <row r="35" spans="1:4">
      <c r="B35" s="13"/>
      <c r="C35" s="13"/>
      <c r="D35" s="13"/>
    </row>
    <row r="36" spans="1:4">
      <c r="A36" s="29" t="s">
        <v>74</v>
      </c>
      <c r="B36" s="7">
        <v>2016</v>
      </c>
      <c r="C36" s="7">
        <f>+B36+1</f>
        <v>2017</v>
      </c>
      <c r="D36" s="7">
        <f>+C36+1</f>
        <v>2018</v>
      </c>
    </row>
    <row r="37" spans="1:4">
      <c r="A37" s="27" t="s">
        <v>69</v>
      </c>
      <c r="B37" s="31">
        <f>+B22*$C$16</f>
        <v>-1107697.3291714499</v>
      </c>
      <c r="C37" s="31">
        <f t="shared" ref="C37:D37" si="5">+C22*$C$16</f>
        <v>-1106643.7071910731</v>
      </c>
      <c r="D37" s="31">
        <f t="shared" si="5"/>
        <v>-1105740.6026364646</v>
      </c>
    </row>
    <row r="38" spans="1:4">
      <c r="A38" s="27" t="s">
        <v>70</v>
      </c>
      <c r="B38" s="31">
        <f t="shared" ref="B38:D38" si="6">+B23*$C$16</f>
        <v>17610.155147486526</v>
      </c>
      <c r="C38" s="31">
        <f t="shared" si="6"/>
        <v>17593.404681404685</v>
      </c>
      <c r="D38" s="31">
        <f t="shared" si="6"/>
        <v>17579.04713904882</v>
      </c>
    </row>
    <row r="39" spans="1:4" ht="409.6">
      <c r="A39" s="27" t="s">
        <v>71</v>
      </c>
      <c r="B39" s="31">
        <f t="shared" ref="B39:D39" si="7">+B24*$C$16</f>
        <v>-50314.728992818658</v>
      </c>
      <c r="C39" s="31">
        <f t="shared" si="7"/>
        <v>-50266.870518299103</v>
      </c>
      <c r="D39" s="31">
        <f t="shared" si="7"/>
        <v>-50225.848968710918</v>
      </c>
    </row>
    <row r="40" spans="1:4" ht="15.75" thickBot="1">
      <c r="A40" s="26" t="s">
        <v>78</v>
      </c>
      <c r="B40" s="4">
        <f>+SUM(B37:B39)</f>
        <v>-1140401.9030167819</v>
      </c>
      <c r="C40" s="4">
        <f t="shared" ref="C40" si="8">+SUM(C37:C39)</f>
        <v>-1139317.1730279676</v>
      </c>
      <c r="D40" s="4">
        <f t="shared" ref="D40" si="9">+SUM(D37:D39)</f>
        <v>-1138387.4044661268</v>
      </c>
    </row>
    <row r="41" spans="1:4" ht="13.8" thickTop="1">
      <c r="B41" s="3">
        <f>+B40+B33-B25</f>
        <v>0</v>
      </c>
      <c r="C41" s="3">
        <f t="shared" ref="C41:D41" si="10">+C40+C33-C25</f>
        <v>0</v>
      </c>
      <c r="D41" s="3">
        <f t="shared" si="10"/>
        <v>0</v>
      </c>
    </row>
  </sheetData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7" sqref="A7"/>
      <selection pane="bottomRight" activeCell="A2" sqref="A1:A2"/>
    </sheetView>
  </sheetViews>
  <sheetFormatPr defaultColWidth="9" defaultRowHeight="11.4"/>
  <cols>
    <col min="1" max="1" width="29.44140625" style="55" customWidth="1"/>
    <col min="2" max="4" width="19.88671875" style="55" customWidth="1"/>
    <col min="5" max="5" width="3.6640625" style="55" customWidth="1"/>
    <col min="6" max="6" width="18.33203125" style="55" bestFit="1" customWidth="1"/>
    <col min="7" max="16384" width="9" style="55"/>
  </cols>
  <sheetData>
    <row r="1" spans="1:6" ht="13.8">
      <c r="A1" s="114" t="s">
        <v>101</v>
      </c>
    </row>
    <row r="2" spans="1:6" ht="13.8">
      <c r="A2" s="114" t="s">
        <v>97</v>
      </c>
    </row>
    <row r="4" spans="1:6" ht="12">
      <c r="A4" s="11" t="s">
        <v>0</v>
      </c>
    </row>
    <row r="5" spans="1:6" ht="12">
      <c r="A5" s="11" t="s">
        <v>30</v>
      </c>
    </row>
    <row r="6" spans="1:6" ht="12">
      <c r="A6" s="12" t="s">
        <v>95</v>
      </c>
    </row>
    <row r="7" spans="1:6" ht="12">
      <c r="A7" s="12" t="s">
        <v>96</v>
      </c>
    </row>
    <row r="8" spans="1:6" ht="12">
      <c r="A8" s="11"/>
    </row>
    <row r="9" spans="1:6" ht="12">
      <c r="A9" s="107" t="s">
        <v>10</v>
      </c>
      <c r="B9" s="108"/>
      <c r="C9" s="108"/>
      <c r="D9" s="109"/>
    </row>
    <row r="10" spans="1:6" s="56" customFormat="1" ht="12">
      <c r="A10" s="10"/>
      <c r="B10" s="10"/>
      <c r="C10" s="10"/>
      <c r="D10" s="10"/>
    </row>
    <row r="11" spans="1:6" ht="12" customHeight="1">
      <c r="A11" s="110" t="s">
        <v>42</v>
      </c>
      <c r="B11" s="112" t="s">
        <v>41</v>
      </c>
      <c r="C11" s="112" t="s">
        <v>40</v>
      </c>
      <c r="D11" s="112" t="s">
        <v>39</v>
      </c>
    </row>
    <row r="12" spans="1:6">
      <c r="A12" s="111"/>
      <c r="B12" s="113"/>
      <c r="C12" s="113"/>
      <c r="D12" s="113"/>
    </row>
    <row r="13" spans="1:6">
      <c r="F13" s="57"/>
    </row>
    <row r="14" spans="1:6">
      <c r="A14" s="55" t="s">
        <v>38</v>
      </c>
      <c r="B14" s="58">
        <v>14379801355</v>
      </c>
      <c r="C14" s="58">
        <v>805742554</v>
      </c>
      <c r="D14" s="58">
        <f>+B14+C14</f>
        <v>15185543909</v>
      </c>
      <c r="F14" s="57"/>
    </row>
    <row r="15" spans="1:6">
      <c r="B15" s="59"/>
      <c r="C15" s="60"/>
      <c r="D15" s="60"/>
      <c r="F15" s="57"/>
    </row>
    <row r="16" spans="1:6">
      <c r="A16" s="55" t="s">
        <v>37</v>
      </c>
      <c r="B16" s="61"/>
      <c r="F16" s="57"/>
    </row>
    <row r="17" spans="1:8">
      <c r="A17" s="62" t="s">
        <v>36</v>
      </c>
      <c r="B17" s="57">
        <v>0</v>
      </c>
      <c r="C17" s="57"/>
      <c r="D17" s="57">
        <f>+B17+C17</f>
        <v>0</v>
      </c>
      <c r="E17" s="57"/>
      <c r="F17" s="57"/>
    </row>
    <row r="18" spans="1:8">
      <c r="A18" s="62" t="s">
        <v>44</v>
      </c>
      <c r="B18" s="57">
        <v>0</v>
      </c>
      <c r="C18" s="57"/>
      <c r="D18" s="57">
        <f t="shared" ref="D18:D20" si="0">+B18+C18</f>
        <v>0</v>
      </c>
      <c r="E18" s="57"/>
      <c r="F18" s="57"/>
    </row>
    <row r="19" spans="1:8">
      <c r="A19" s="62" t="s">
        <v>45</v>
      </c>
      <c r="B19" s="57">
        <v>0</v>
      </c>
      <c r="C19" s="57"/>
      <c r="D19" s="57">
        <f t="shared" si="0"/>
        <v>0</v>
      </c>
      <c r="E19" s="57"/>
      <c r="F19" s="57"/>
    </row>
    <row r="20" spans="1:8">
      <c r="A20" s="62" t="s">
        <v>35</v>
      </c>
      <c r="B20" s="63">
        <v>0</v>
      </c>
      <c r="C20" s="63"/>
      <c r="D20" s="63">
        <f t="shared" si="0"/>
        <v>0</v>
      </c>
      <c r="E20" s="57"/>
      <c r="F20" s="57"/>
    </row>
    <row r="21" spans="1:8">
      <c r="A21" s="15" t="s">
        <v>34</v>
      </c>
      <c r="B21" s="57">
        <f>+SUM(B17:B20)</f>
        <v>0</v>
      </c>
      <c r="C21" s="57">
        <f>+SUM(C17:C20)</f>
        <v>0</v>
      </c>
      <c r="D21" s="57">
        <f>+SUM(D17:D20)</f>
        <v>0</v>
      </c>
      <c r="E21" s="57"/>
      <c r="F21" s="59"/>
    </row>
    <row r="22" spans="1:8">
      <c r="A22" s="15"/>
      <c r="B22" s="57"/>
      <c r="C22" s="57"/>
      <c r="D22" s="57"/>
      <c r="E22" s="57"/>
    </row>
    <row r="23" spans="1:8">
      <c r="A23" s="55" t="s">
        <v>33</v>
      </c>
      <c r="B23" s="64">
        <f>+B14-B21</f>
        <v>14379801355</v>
      </c>
      <c r="C23" s="64">
        <f>+C14-C21</f>
        <v>805742554</v>
      </c>
      <c r="D23" s="64">
        <f>+D14-D21</f>
        <v>15185543909</v>
      </c>
      <c r="F23" s="57"/>
      <c r="G23" s="57"/>
      <c r="H23" s="57"/>
    </row>
    <row r="24" spans="1:8">
      <c r="B24" s="60"/>
      <c r="C24" s="65"/>
      <c r="D24" s="60"/>
      <c r="F24" s="57"/>
      <c r="G24" s="57"/>
      <c r="H24" s="57"/>
    </row>
    <row r="25" spans="1:8">
      <c r="B25" s="56"/>
      <c r="C25" s="56"/>
      <c r="D25" s="56"/>
      <c r="F25" s="57"/>
      <c r="G25" s="57"/>
      <c r="H25" s="57"/>
    </row>
    <row r="26" spans="1:8">
      <c r="A26" s="55" t="s">
        <v>32</v>
      </c>
      <c r="F26" s="57"/>
      <c r="G26" s="57"/>
      <c r="H26" s="57"/>
    </row>
    <row r="27" spans="1:8">
      <c r="B27" s="66"/>
      <c r="F27" s="57"/>
      <c r="G27" s="57"/>
      <c r="H27" s="57"/>
    </row>
    <row r="28" spans="1:8">
      <c r="A28" s="67" t="s">
        <v>31</v>
      </c>
      <c r="F28" s="57"/>
      <c r="G28" s="57"/>
      <c r="H28" s="57"/>
    </row>
    <row r="29" spans="1:8">
      <c r="A29" s="17" t="s">
        <v>30</v>
      </c>
      <c r="B29" s="16">
        <v>5043532208</v>
      </c>
      <c r="C29" s="16">
        <v>281101505</v>
      </c>
      <c r="D29" s="66">
        <f>+B29+C29</f>
        <v>5324633713</v>
      </c>
      <c r="E29" s="68"/>
      <c r="F29" s="57"/>
      <c r="G29" s="57"/>
      <c r="H29" s="57"/>
    </row>
    <row r="30" spans="1:8">
      <c r="A30" s="17" t="s">
        <v>43</v>
      </c>
      <c r="B30" s="66"/>
      <c r="C30" s="69"/>
      <c r="D30" s="66">
        <f>+B30+C30</f>
        <v>0</v>
      </c>
      <c r="F30" s="57"/>
      <c r="G30" s="57"/>
      <c r="H30" s="57"/>
    </row>
    <row r="31" spans="1:8">
      <c r="A31" s="17" t="s">
        <v>46</v>
      </c>
      <c r="B31" s="66"/>
      <c r="C31" s="69"/>
      <c r="D31" s="66">
        <f>+B31+C31</f>
        <v>0</v>
      </c>
      <c r="F31" s="57"/>
      <c r="G31" s="57"/>
      <c r="H31" s="57"/>
    </row>
    <row r="32" spans="1:8" ht="12" thickBot="1">
      <c r="A32" s="67" t="s">
        <v>28</v>
      </c>
      <c r="B32" s="70">
        <f>+SUM(B29:B31)</f>
        <v>5043532208</v>
      </c>
      <c r="C32" s="70">
        <f t="shared" ref="C32:D32" si="1">+SUM(C29:C31)</f>
        <v>281101505</v>
      </c>
      <c r="D32" s="70">
        <f t="shared" si="1"/>
        <v>5324633713</v>
      </c>
      <c r="F32" s="59"/>
    </row>
    <row r="33" spans="1:5" ht="12" thickTop="1">
      <c r="A33" s="67"/>
      <c r="B33" s="66"/>
      <c r="C33" s="66"/>
      <c r="D33" s="66"/>
    </row>
    <row r="34" spans="1:5">
      <c r="A34" s="67"/>
      <c r="B34" s="66"/>
      <c r="C34" s="66"/>
      <c r="D34" s="66"/>
    </row>
    <row r="35" spans="1:5">
      <c r="A35" s="62" t="s">
        <v>27</v>
      </c>
      <c r="B35" s="71">
        <f>+B23*0.35</f>
        <v>5032930474.25</v>
      </c>
      <c r="C35" s="71">
        <f>+C23*0.35</f>
        <v>282009893.89999998</v>
      </c>
      <c r="D35" s="71">
        <f>+D23*0.35</f>
        <v>5314940368.1499996</v>
      </c>
      <c r="E35" s="57"/>
    </row>
    <row r="36" spans="1:5">
      <c r="A36" s="66"/>
      <c r="B36" s="66"/>
      <c r="C36" s="66"/>
      <c r="D36" s="66"/>
      <c r="E36" s="57"/>
    </row>
    <row r="37" spans="1:5">
      <c r="A37" s="66"/>
      <c r="B37" s="66"/>
      <c r="C37" s="66"/>
      <c r="D37" s="66"/>
      <c r="E37" s="57"/>
    </row>
    <row r="38" spans="1:5" ht="12">
      <c r="A38" s="18" t="s">
        <v>17</v>
      </c>
      <c r="B38" s="72">
        <f>+B32-B35</f>
        <v>10601733.75</v>
      </c>
      <c r="C38" s="73">
        <f>+C32-C35</f>
        <v>-908388.89999997616</v>
      </c>
      <c r="D38" s="72">
        <f>+D32-D35</f>
        <v>9693344.8500003815</v>
      </c>
      <c r="E38" s="57"/>
    </row>
    <row r="39" spans="1:5">
      <c r="A39" s="66"/>
      <c r="C39" s="60"/>
      <c r="D39" s="66"/>
      <c r="E39" s="57"/>
    </row>
    <row r="40" spans="1:5">
      <c r="C40" s="57"/>
    </row>
    <row r="43" spans="1:5" ht="12" customHeight="1">
      <c r="A43" s="107" t="s">
        <v>11</v>
      </c>
      <c r="B43" s="108"/>
      <c r="C43" s="108"/>
      <c r="D43" s="109"/>
    </row>
    <row r="44" spans="1:5" ht="409.6">
      <c r="A44" s="10"/>
      <c r="B44" s="10"/>
      <c r="C44" s="10"/>
      <c r="D44" s="10"/>
    </row>
    <row r="45" spans="1:5" ht="12" customHeight="1">
      <c r="A45" s="110" t="s">
        <v>42</v>
      </c>
      <c r="B45" s="112" t="s">
        <v>41</v>
      </c>
      <c r="C45" s="112" t="s">
        <v>40</v>
      </c>
      <c r="D45" s="112" t="s">
        <v>39</v>
      </c>
    </row>
    <row r="46" spans="1:5">
      <c r="A46" s="111"/>
      <c r="B46" s="113"/>
      <c r="C46" s="113"/>
      <c r="D46" s="113"/>
    </row>
    <row r="48" spans="1:5">
      <c r="A48" s="55" t="s">
        <v>38</v>
      </c>
      <c r="B48" s="58">
        <v>14358259519</v>
      </c>
      <c r="C48" s="58">
        <v>806968895</v>
      </c>
      <c r="D48" s="58">
        <f>+B48+C48</f>
        <v>15165228414</v>
      </c>
    </row>
    <row r="49" spans="1:5">
      <c r="B49" s="59"/>
      <c r="C49" s="60"/>
      <c r="D49" s="59"/>
    </row>
    <row r="50" spans="1:5">
      <c r="A50" s="55" t="s">
        <v>37</v>
      </c>
    </row>
    <row r="51" spans="1:5">
      <c r="A51" s="62" t="s">
        <v>36</v>
      </c>
      <c r="B51" s="57">
        <f t="shared" ref="B51:C54" si="2">+B17</f>
        <v>0</v>
      </c>
      <c r="C51" s="57">
        <f t="shared" si="2"/>
        <v>0</v>
      </c>
      <c r="D51" s="57">
        <f>+B51+C51</f>
        <v>0</v>
      </c>
    </row>
    <row r="52" spans="1:5">
      <c r="A52" s="62" t="s">
        <v>44</v>
      </c>
      <c r="B52" s="57">
        <f t="shared" si="2"/>
        <v>0</v>
      </c>
      <c r="C52" s="57">
        <f t="shared" si="2"/>
        <v>0</v>
      </c>
      <c r="D52" s="57">
        <f t="shared" ref="D52:D54" si="3">+B52+C52</f>
        <v>0</v>
      </c>
    </row>
    <row r="53" spans="1:5">
      <c r="A53" s="62" t="s">
        <v>45</v>
      </c>
      <c r="B53" s="57">
        <f t="shared" si="2"/>
        <v>0</v>
      </c>
      <c r="C53" s="57">
        <f t="shared" si="2"/>
        <v>0</v>
      </c>
      <c r="D53" s="57">
        <f t="shared" si="3"/>
        <v>0</v>
      </c>
    </row>
    <row r="54" spans="1:5">
      <c r="A54" s="62" t="s">
        <v>35</v>
      </c>
      <c r="B54" s="63">
        <f t="shared" si="2"/>
        <v>0</v>
      </c>
      <c r="C54" s="63">
        <f t="shared" si="2"/>
        <v>0</v>
      </c>
      <c r="D54" s="63">
        <f t="shared" si="3"/>
        <v>0</v>
      </c>
    </row>
    <row r="55" spans="1:5">
      <c r="A55" s="15" t="s">
        <v>34</v>
      </c>
      <c r="B55" s="57">
        <f>+SUM(B51:B54)</f>
        <v>0</v>
      </c>
      <c r="C55" s="57">
        <f>+SUM(C51:C54)</f>
        <v>0</v>
      </c>
      <c r="D55" s="57">
        <f>+SUM(D51:D54)</f>
        <v>0</v>
      </c>
    </row>
    <row r="56" spans="1:5" ht="409.6">
      <c r="A56" s="15"/>
      <c r="B56" s="57"/>
      <c r="C56" s="57"/>
      <c r="D56" s="57"/>
    </row>
    <row r="57" spans="1:5">
      <c r="A57" s="55" t="s">
        <v>33</v>
      </c>
      <c r="B57" s="64">
        <f>+B48-B55</f>
        <v>14358259519</v>
      </c>
      <c r="C57" s="64">
        <f>+C48-C55</f>
        <v>806968895</v>
      </c>
      <c r="D57" s="64">
        <f>+D48-D55</f>
        <v>15165228414</v>
      </c>
    </row>
    <row r="58" spans="1:5">
      <c r="B58" s="60"/>
      <c r="C58" s="65"/>
      <c r="D58" s="60"/>
    </row>
    <row r="60" spans="1:5">
      <c r="A60" s="55" t="s">
        <v>32</v>
      </c>
    </row>
    <row r="61" spans="1:5">
      <c r="B61" s="66"/>
      <c r="C61" s="66"/>
    </row>
    <row r="62" spans="1:5">
      <c r="A62" s="67" t="s">
        <v>31</v>
      </c>
      <c r="B62" s="66"/>
    </row>
    <row r="63" spans="1:5">
      <c r="A63" s="17" t="s">
        <v>30</v>
      </c>
      <c r="B63" s="16">
        <v>792287584</v>
      </c>
      <c r="C63" s="16">
        <v>44291000</v>
      </c>
      <c r="D63" s="66">
        <f>+B63+C63</f>
        <v>836578584</v>
      </c>
      <c r="E63" s="68"/>
    </row>
    <row r="64" spans="1:5">
      <c r="A64" s="17" t="s">
        <v>29</v>
      </c>
      <c r="B64" s="66">
        <f>+B30/0.35*0.055</f>
        <v>0</v>
      </c>
      <c r="C64" s="66">
        <f>+C30/0.35*0.055</f>
        <v>0</v>
      </c>
      <c r="D64" s="66">
        <f>+B64+C64</f>
        <v>0</v>
      </c>
    </row>
    <row r="65" spans="1:6">
      <c r="A65" s="17" t="s">
        <v>46</v>
      </c>
      <c r="B65" s="66">
        <f>+B31/0.35*0.055</f>
        <v>0</v>
      </c>
      <c r="C65" s="66">
        <f>+C31/0.35*0.055</f>
        <v>0</v>
      </c>
      <c r="D65" s="66">
        <f>+B65+C65</f>
        <v>0</v>
      </c>
    </row>
    <row r="66" spans="1:6" ht="12" thickBot="1">
      <c r="A66" s="67" t="s">
        <v>28</v>
      </c>
      <c r="B66" s="70">
        <f>+SUM(B63:B65)</f>
        <v>792287584</v>
      </c>
      <c r="C66" s="70">
        <f t="shared" ref="C66:D66" si="4">+SUM(C63:C65)</f>
        <v>44291000</v>
      </c>
      <c r="D66" s="70">
        <f t="shared" si="4"/>
        <v>836578584</v>
      </c>
    </row>
    <row r="67" spans="1:6" ht="12" thickTop="1">
      <c r="A67" s="67"/>
      <c r="B67" s="67"/>
      <c r="C67" s="66"/>
      <c r="D67" s="66"/>
    </row>
    <row r="68" spans="1:6">
      <c r="A68" s="67"/>
      <c r="B68" s="66"/>
      <c r="C68" s="66"/>
      <c r="D68" s="66"/>
    </row>
    <row r="69" spans="1:6">
      <c r="A69" s="62" t="s">
        <v>27</v>
      </c>
      <c r="B69" s="71">
        <f>+B57*0.055</f>
        <v>789704273.54499996</v>
      </c>
      <c r="C69" s="71">
        <f>+C57*0.055</f>
        <v>44383289.225000001</v>
      </c>
      <c r="D69" s="71">
        <f>+D57*0.055</f>
        <v>834087562.76999998</v>
      </c>
    </row>
    <row r="70" spans="1:6">
      <c r="A70" s="66"/>
      <c r="B70" s="66"/>
      <c r="C70" s="66"/>
      <c r="D70" s="66"/>
    </row>
    <row r="71" spans="1:6" ht="409.6">
      <c r="A71" s="66"/>
      <c r="B71" s="66"/>
      <c r="C71" s="66"/>
      <c r="D71" s="66"/>
    </row>
    <row r="72" spans="1:6" ht="409.6">
      <c r="A72" s="18" t="s">
        <v>17</v>
      </c>
      <c r="B72" s="72">
        <f>+B66-B69</f>
        <v>2583310.4550000429</v>
      </c>
      <c r="C72" s="73">
        <f>+C66-C69</f>
        <v>-92289.22500000149</v>
      </c>
      <c r="D72" s="72">
        <f>+D66-D69</f>
        <v>2491021.2300000191</v>
      </c>
      <c r="F72" s="57"/>
    </row>
    <row r="73" spans="1:6">
      <c r="A73" s="66"/>
      <c r="C73" s="60"/>
      <c r="D73" s="66"/>
    </row>
    <row r="76" spans="1:6" ht="12">
      <c r="A76" s="107" t="s">
        <v>12</v>
      </c>
      <c r="B76" s="108"/>
      <c r="C76" s="108"/>
      <c r="D76" s="109"/>
    </row>
    <row r="77" spans="1:6" ht="409.6">
      <c r="A77" s="10"/>
      <c r="B77" s="10"/>
      <c r="C77" s="10"/>
      <c r="D77" s="10"/>
    </row>
    <row r="78" spans="1:6" ht="12" customHeight="1">
      <c r="A78" s="110" t="s">
        <v>42</v>
      </c>
      <c r="B78" s="112" t="s">
        <v>41</v>
      </c>
      <c r="C78" s="112" t="s">
        <v>40</v>
      </c>
      <c r="D78" s="112" t="s">
        <v>39</v>
      </c>
    </row>
    <row r="79" spans="1:6">
      <c r="A79" s="111"/>
      <c r="B79" s="113"/>
      <c r="C79" s="113"/>
      <c r="D79" s="113"/>
    </row>
    <row r="81" spans="1:6">
      <c r="A81" s="55" t="s">
        <v>38</v>
      </c>
      <c r="B81" s="58">
        <f>+B48</f>
        <v>14358259519</v>
      </c>
      <c r="C81" s="58">
        <f>+C48</f>
        <v>806968895</v>
      </c>
      <c r="D81" s="58">
        <f>+B81+C81</f>
        <v>15165228414</v>
      </c>
    </row>
    <row r="82" spans="1:6">
      <c r="B82" s="59"/>
      <c r="C82" s="59"/>
      <c r="D82" s="59"/>
    </row>
    <row r="83" spans="1:6">
      <c r="A83" s="55" t="s">
        <v>37</v>
      </c>
    </row>
    <row r="84" spans="1:6">
      <c r="A84" s="62" t="s">
        <v>36</v>
      </c>
      <c r="B84" s="57">
        <f t="shared" ref="B84:C87" si="5">+B51</f>
        <v>0</v>
      </c>
      <c r="C84" s="57">
        <f t="shared" si="5"/>
        <v>0</v>
      </c>
      <c r="D84" s="57">
        <f>+B84+C84</f>
        <v>0</v>
      </c>
    </row>
    <row r="85" spans="1:6">
      <c r="A85" s="62" t="s">
        <v>44</v>
      </c>
      <c r="B85" s="57">
        <f t="shared" si="5"/>
        <v>0</v>
      </c>
      <c r="C85" s="57">
        <f t="shared" si="5"/>
        <v>0</v>
      </c>
      <c r="D85" s="57">
        <f t="shared" ref="D85:D87" si="6">+B85+C85</f>
        <v>0</v>
      </c>
    </row>
    <row r="86" spans="1:6">
      <c r="A86" s="62" t="s">
        <v>45</v>
      </c>
      <c r="B86" s="57">
        <f t="shared" si="5"/>
        <v>0</v>
      </c>
      <c r="C86" s="57">
        <f t="shared" si="5"/>
        <v>0</v>
      </c>
      <c r="D86" s="57">
        <f t="shared" si="6"/>
        <v>0</v>
      </c>
    </row>
    <row r="87" spans="1:6">
      <c r="A87" s="62" t="s">
        <v>35</v>
      </c>
      <c r="B87" s="63">
        <f t="shared" si="5"/>
        <v>0</v>
      </c>
      <c r="C87" s="63">
        <f t="shared" si="5"/>
        <v>0</v>
      </c>
      <c r="D87" s="63">
        <f t="shared" si="6"/>
        <v>0</v>
      </c>
    </row>
    <row r="88" spans="1:6">
      <c r="A88" s="15" t="s">
        <v>34</v>
      </c>
      <c r="B88" s="57">
        <f>+SUM(B84:B87)</f>
        <v>0</v>
      </c>
      <c r="C88" s="57">
        <f>+SUM(C84:C87)</f>
        <v>0</v>
      </c>
      <c r="D88" s="57">
        <f>+SUM(D84:D87)</f>
        <v>0</v>
      </c>
      <c r="F88" s="57"/>
    </row>
    <row r="89" spans="1:6" ht="409.6">
      <c r="A89" s="15"/>
      <c r="B89" s="57"/>
      <c r="C89" s="57"/>
      <c r="D89" s="57"/>
    </row>
    <row r="90" spans="1:6">
      <c r="A90" s="55" t="s">
        <v>33</v>
      </c>
      <c r="B90" s="74">
        <f>+B81-B88</f>
        <v>14358259519</v>
      </c>
      <c r="C90" s="74">
        <f>+C81-C88</f>
        <v>806968895</v>
      </c>
      <c r="D90" s="74">
        <f>+D81-D88</f>
        <v>15165228414</v>
      </c>
    </row>
    <row r="91" spans="1:6" ht="409.6">
      <c r="B91" s="75">
        <f>+B90-B57</f>
        <v>0</v>
      </c>
      <c r="C91" s="75">
        <f>+C90-C57</f>
        <v>0</v>
      </c>
      <c r="D91" s="75">
        <f>+D90-D57</f>
        <v>0</v>
      </c>
    </row>
    <row r="93" spans="1:6">
      <c r="A93" s="55" t="s">
        <v>32</v>
      </c>
    </row>
    <row r="95" spans="1:6">
      <c r="A95" s="67" t="s">
        <v>31</v>
      </c>
    </row>
    <row r="96" spans="1:6">
      <c r="A96" s="17" t="s">
        <v>30</v>
      </c>
      <c r="B96" s="16">
        <v>-278659044</v>
      </c>
      <c r="C96" s="16">
        <v>-15453322</v>
      </c>
      <c r="D96" s="66">
        <f>+B96+C96</f>
        <v>-294112366</v>
      </c>
      <c r="E96" s="68"/>
    </row>
    <row r="97" spans="1:6">
      <c r="A97" s="17" t="s">
        <v>29</v>
      </c>
      <c r="B97" s="69">
        <f>-B64*0.35</f>
        <v>0</v>
      </c>
      <c r="C97" s="69">
        <f>-C64*0.35</f>
        <v>0</v>
      </c>
      <c r="D97" s="66">
        <f>+B97+C97</f>
        <v>0</v>
      </c>
    </row>
    <row r="98" spans="1:6">
      <c r="A98" s="17" t="s">
        <v>46</v>
      </c>
      <c r="B98" s="69">
        <f>-B65*0.35</f>
        <v>0</v>
      </c>
      <c r="C98" s="69">
        <f>-C65*0.35</f>
        <v>0</v>
      </c>
      <c r="D98" s="66">
        <f>+B98+C98</f>
        <v>0</v>
      </c>
    </row>
    <row r="99" spans="1:6" ht="12" thickBot="1">
      <c r="A99" s="67" t="s">
        <v>28</v>
      </c>
      <c r="B99" s="70">
        <f>+SUM(B96:B98)</f>
        <v>-278659044</v>
      </c>
      <c r="C99" s="70">
        <f t="shared" ref="C99:D99" si="7">+SUM(C96:C98)</f>
        <v>-15453322</v>
      </c>
      <c r="D99" s="70">
        <f t="shared" si="7"/>
        <v>-294112366</v>
      </c>
    </row>
    <row r="100" spans="1:6" ht="12" thickTop="1">
      <c r="A100" s="67"/>
      <c r="B100" s="66"/>
      <c r="C100" s="66"/>
      <c r="D100" s="66"/>
    </row>
    <row r="101" spans="1:6">
      <c r="A101" s="67"/>
      <c r="B101" s="66"/>
      <c r="C101" s="66"/>
      <c r="D101" s="66"/>
    </row>
    <row r="102" spans="1:6">
      <c r="A102" s="62" t="s">
        <v>27</v>
      </c>
      <c r="B102" s="71">
        <f>-B90*0.055*0.35</f>
        <v>-276396495.74074996</v>
      </c>
      <c r="C102" s="71">
        <f>-C90*0.055*0.35</f>
        <v>-15534151.22875</v>
      </c>
      <c r="D102" s="71">
        <f>-D90*0.055*0.35</f>
        <v>-291930646.96949995</v>
      </c>
    </row>
    <row r="103" spans="1:6">
      <c r="A103" s="66"/>
      <c r="B103" s="66"/>
      <c r="C103" s="66"/>
      <c r="D103" s="66"/>
    </row>
    <row r="104" spans="1:6">
      <c r="A104" s="66"/>
      <c r="B104" s="66"/>
      <c r="C104" s="66"/>
      <c r="D104" s="66"/>
    </row>
    <row r="105" spans="1:6" ht="12">
      <c r="A105" s="18" t="s">
        <v>17</v>
      </c>
      <c r="B105" s="72">
        <f>+B99-B102</f>
        <v>-2262548.2592500448</v>
      </c>
      <c r="C105" s="73">
        <f>+C99-C102</f>
        <v>80829.228749999776</v>
      </c>
      <c r="D105" s="72">
        <f>+D99-D102</f>
        <v>-2181719.0305000544</v>
      </c>
      <c r="F105" s="57"/>
    </row>
    <row r="106" spans="1:6">
      <c r="A106" s="66"/>
      <c r="C106" s="60"/>
      <c r="D106" s="66"/>
      <c r="F106" s="61"/>
    </row>
    <row r="107" spans="1:6">
      <c r="F107" s="61"/>
    </row>
    <row r="108" spans="1:6" ht="12">
      <c r="A108" s="76" t="s">
        <v>47</v>
      </c>
      <c r="B108" s="19" t="str">
        <f>+B11</f>
        <v>Beginning Balance</v>
      </c>
      <c r="C108" s="19" t="str">
        <f>+C11</f>
        <v>Current Activity</v>
      </c>
      <c r="D108" s="19" t="str">
        <f>+D11</f>
        <v>Ending Balance</v>
      </c>
      <c r="F108" s="61"/>
    </row>
    <row r="109" spans="1:6">
      <c r="A109" s="77" t="s">
        <v>22</v>
      </c>
      <c r="B109" s="78">
        <f>+B38</f>
        <v>10601733.75</v>
      </c>
      <c r="C109" s="78">
        <f>+C38</f>
        <v>-908388.89999997616</v>
      </c>
      <c r="D109" s="78">
        <f>+D38</f>
        <v>9693344.8500003815</v>
      </c>
      <c r="F109" s="61"/>
    </row>
    <row r="110" spans="1:6">
      <c r="A110" s="77" t="s">
        <v>11</v>
      </c>
      <c r="B110" s="78">
        <f>+B72</f>
        <v>2583310.4550000429</v>
      </c>
      <c r="C110" s="78">
        <f>+C72</f>
        <v>-92289.22500000149</v>
      </c>
      <c r="D110" s="78">
        <f>+D72</f>
        <v>2491021.2300000191</v>
      </c>
      <c r="F110" s="61"/>
    </row>
    <row r="111" spans="1:6" ht="409.6">
      <c r="A111" s="77" t="s">
        <v>12</v>
      </c>
      <c r="B111" s="78">
        <f>+B105</f>
        <v>-2262548.2592500448</v>
      </c>
      <c r="C111" s="78">
        <f t="shared" ref="C111:D111" si="8">+C105</f>
        <v>80829.228749999776</v>
      </c>
      <c r="D111" s="78">
        <f t="shared" si="8"/>
        <v>-2181719.0305000544</v>
      </c>
      <c r="F111" s="61"/>
    </row>
    <row r="112" spans="1:6" ht="12">
      <c r="A112" s="76" t="s">
        <v>48</v>
      </c>
      <c r="B112" s="79">
        <f>+SUM(B109:B111)</f>
        <v>10922495.945749998</v>
      </c>
      <c r="C112" s="79">
        <f>+SUM(C109:C111)</f>
        <v>-919848.89624997787</v>
      </c>
      <c r="D112" s="20">
        <f t="shared" ref="D112" si="9">+SUM(D109:D111)</f>
        <v>10002647.049500346</v>
      </c>
      <c r="F112" s="61"/>
    </row>
    <row r="113" spans="1:6">
      <c r="A113" s="76"/>
      <c r="B113" s="76"/>
      <c r="C113" s="80"/>
      <c r="D113" s="76"/>
      <c r="F113" s="61"/>
    </row>
    <row r="115" spans="1:6">
      <c r="A115" s="55" t="s">
        <v>26</v>
      </c>
      <c r="B115" s="81" t="s">
        <v>25</v>
      </c>
      <c r="C115" s="81" t="s">
        <v>24</v>
      </c>
      <c r="D115" s="81" t="s">
        <v>23</v>
      </c>
      <c r="E115" s="82"/>
    </row>
    <row r="116" spans="1:6">
      <c r="A116" s="62" t="s">
        <v>22</v>
      </c>
      <c r="B116" s="57">
        <f>+D35</f>
        <v>5314940368.1499996</v>
      </c>
      <c r="C116" s="57">
        <f>+D21*0.35</f>
        <v>0</v>
      </c>
      <c r="D116" s="57">
        <f>+B116+C116</f>
        <v>5314940368.1499996</v>
      </c>
      <c r="E116" s="83">
        <f>+B116+C116-D116</f>
        <v>0</v>
      </c>
    </row>
    <row r="117" spans="1:6">
      <c r="A117" s="62" t="s">
        <v>11</v>
      </c>
      <c r="B117" s="57">
        <f>+D69</f>
        <v>834087562.76999998</v>
      </c>
      <c r="C117" s="57">
        <f>+D55*0.055</f>
        <v>0</v>
      </c>
      <c r="D117" s="57">
        <f>+B117+C117</f>
        <v>834087562.76999998</v>
      </c>
      <c r="E117" s="84">
        <f>+B117+C117-D117</f>
        <v>0</v>
      </c>
    </row>
    <row r="118" spans="1:6">
      <c r="A118" s="62" t="s">
        <v>12</v>
      </c>
      <c r="B118" s="63">
        <f>+D102</f>
        <v>-291930646.96949995</v>
      </c>
      <c r="C118" s="63">
        <f>-D88*0.055*0.35</f>
        <v>0</v>
      </c>
      <c r="D118" s="85">
        <f>+B118+C118</f>
        <v>-291930646.96949995</v>
      </c>
      <c r="E118" s="84">
        <f>+B118+C118-D118</f>
        <v>0</v>
      </c>
    </row>
    <row r="119" spans="1:6">
      <c r="A119" s="21" t="s">
        <v>49</v>
      </c>
      <c r="B119" s="57">
        <f>SUM(B116:B118)</f>
        <v>5857097283.9505005</v>
      </c>
      <c r="C119" s="57">
        <f t="shared" ref="C119:D119" si="10">SUM(C116:C118)</f>
        <v>0</v>
      </c>
      <c r="D119" s="57">
        <f t="shared" si="10"/>
        <v>5857097283.9505005</v>
      </c>
      <c r="E119" s="60"/>
    </row>
    <row r="120" spans="1:6">
      <c r="B120" s="57"/>
      <c r="C120" s="57"/>
      <c r="D120" s="57"/>
      <c r="E120" s="57"/>
    </row>
    <row r="121" spans="1:6">
      <c r="A121" s="86"/>
      <c r="B121" s="87"/>
      <c r="C121" s="87"/>
      <c r="D121" s="88"/>
      <c r="E121" s="57"/>
    </row>
    <row r="122" spans="1:6">
      <c r="A122" s="54" t="s">
        <v>50</v>
      </c>
      <c r="B122" s="89" t="s">
        <v>51</v>
      </c>
      <c r="C122" s="89" t="s">
        <v>52</v>
      </c>
      <c r="D122" s="90" t="s">
        <v>53</v>
      </c>
      <c r="E122" s="57"/>
    </row>
    <row r="123" spans="1:6">
      <c r="A123" s="91" t="s">
        <v>54</v>
      </c>
      <c r="B123" s="22">
        <f>1464050+889+2182497</f>
        <v>3647436</v>
      </c>
      <c r="C123" s="92">
        <f>+B123/0.61425*0.38575</f>
        <v>2290595.7460317458</v>
      </c>
      <c r="D123" s="93">
        <f>+B123+C123</f>
        <v>5938031.7460317463</v>
      </c>
      <c r="E123" s="57"/>
    </row>
    <row r="124" spans="1:6">
      <c r="A124" s="91" t="s">
        <v>64</v>
      </c>
      <c r="B124" s="23">
        <f>-11157394-2491911-779</f>
        <v>-13650084</v>
      </c>
      <c r="C124" s="63">
        <f>+B124/0.61425*0.38575</f>
        <v>-8572274.974358974</v>
      </c>
      <c r="D124" s="85">
        <f>+B124+C124</f>
        <v>-22222358.974358976</v>
      </c>
    </row>
    <row r="125" spans="1:6">
      <c r="A125" s="54" t="s">
        <v>56</v>
      </c>
      <c r="B125" s="94">
        <f>+B123+B124</f>
        <v>-10002648</v>
      </c>
      <c r="C125" s="94">
        <f>+C123+C124</f>
        <v>-6281679.2283272278</v>
      </c>
      <c r="D125" s="95">
        <f t="shared" ref="D125" si="11">+D123+D124</f>
        <v>-16284327.22832723</v>
      </c>
      <c r="F125" s="57"/>
    </row>
    <row r="126" spans="1:6">
      <c r="A126" s="24"/>
      <c r="B126" s="94"/>
      <c r="C126" s="94"/>
      <c r="D126" s="95"/>
    </row>
    <row r="127" spans="1:6">
      <c r="A127" s="24" t="s">
        <v>57</v>
      </c>
      <c r="B127" s="94">
        <f>+C119</f>
        <v>0</v>
      </c>
      <c r="C127" s="94">
        <f>+B127/0.61425*0.38575</f>
        <v>0</v>
      </c>
      <c r="D127" s="95">
        <f>+B127+C127</f>
        <v>0</v>
      </c>
    </row>
    <row r="128" spans="1:6">
      <c r="A128" s="24" t="s">
        <v>58</v>
      </c>
      <c r="B128" s="94">
        <f>+D30+D64+D97</f>
        <v>0</v>
      </c>
      <c r="C128" s="94">
        <f>+B128/0.61425*0.38575</f>
        <v>0</v>
      </c>
      <c r="D128" s="95">
        <f>+B128+C128</f>
        <v>0</v>
      </c>
      <c r="F128" s="94"/>
    </row>
    <row r="129" spans="1:6">
      <c r="A129" s="24" t="s">
        <v>59</v>
      </c>
      <c r="B129" s="63">
        <f>+D31+D65+D98</f>
        <v>0</v>
      </c>
      <c r="C129" s="63">
        <f>+B129/0.61425*0.38575</f>
        <v>0</v>
      </c>
      <c r="D129" s="85">
        <f>+B129+C129</f>
        <v>0</v>
      </c>
      <c r="F129" s="94"/>
    </row>
    <row r="130" spans="1:6">
      <c r="A130" s="24" t="s">
        <v>60</v>
      </c>
      <c r="B130" s="94">
        <f>+SUM(B127:B129)</f>
        <v>0</v>
      </c>
      <c r="C130" s="94">
        <f t="shared" ref="C130:D130" si="12">+SUM(C127:C129)</f>
        <v>0</v>
      </c>
      <c r="D130" s="88">
        <f t="shared" si="12"/>
        <v>0</v>
      </c>
      <c r="F130" s="94"/>
    </row>
    <row r="131" spans="1:6">
      <c r="A131" s="24"/>
      <c r="B131" s="94"/>
      <c r="C131" s="94"/>
      <c r="D131" s="95"/>
      <c r="F131" s="66"/>
    </row>
    <row r="132" spans="1:6">
      <c r="A132" s="24" t="s">
        <v>61</v>
      </c>
      <c r="B132" s="94">
        <f>+B125-B130</f>
        <v>-10002648</v>
      </c>
      <c r="C132" s="94">
        <f>+C125-C130</f>
        <v>-6281679.2283272278</v>
      </c>
      <c r="D132" s="95">
        <f>+D125-D130</f>
        <v>-16284327.22832723</v>
      </c>
      <c r="F132" s="57"/>
    </row>
    <row r="133" spans="1:6">
      <c r="A133" s="24" t="s">
        <v>62</v>
      </c>
      <c r="B133" s="96">
        <f>+D112</f>
        <v>10002647.049500346</v>
      </c>
      <c r="C133" s="94"/>
      <c r="D133" s="95"/>
      <c r="F133" s="57"/>
    </row>
    <row r="134" spans="1:6">
      <c r="A134" s="24" t="s">
        <v>63</v>
      </c>
      <c r="B134" s="97">
        <f>+B132+B133</f>
        <v>-0.95049965381622314</v>
      </c>
      <c r="C134" s="98"/>
      <c r="D134" s="98"/>
      <c r="F134" s="57"/>
    </row>
    <row r="135" spans="1:6">
      <c r="A135" s="99"/>
      <c r="B135" s="63"/>
      <c r="C135" s="63"/>
      <c r="D135" s="85"/>
      <c r="F135" s="59"/>
    </row>
    <row r="136" spans="1:6">
      <c r="D136" s="61"/>
    </row>
    <row r="137" spans="1:6">
      <c r="B137" s="57"/>
      <c r="C137" s="57"/>
      <c r="D137" s="57"/>
    </row>
    <row r="138" spans="1:6">
      <c r="B138" s="57"/>
      <c r="C138" s="57"/>
    </row>
    <row r="139" spans="1:6">
      <c r="B139" s="57"/>
      <c r="C139" s="57"/>
    </row>
    <row r="140" spans="1:6">
      <c r="B140" s="57"/>
      <c r="C140" s="57"/>
    </row>
    <row r="141" spans="1:6">
      <c r="B141" s="100"/>
      <c r="C141" s="57"/>
    </row>
    <row r="142" spans="1:6" ht="409.6">
      <c r="B142" s="57"/>
      <c r="C142" s="57"/>
    </row>
    <row r="143" spans="1:6">
      <c r="B143" s="57"/>
      <c r="C143" s="57"/>
    </row>
    <row r="144" spans="1:6">
      <c r="B144" s="57"/>
      <c r="C144" s="57"/>
    </row>
    <row r="146" spans="2:3">
      <c r="B146" s="57"/>
      <c r="C146" s="57"/>
    </row>
    <row r="147" spans="2:3">
      <c r="B147" s="57"/>
      <c r="C147" s="57"/>
    </row>
    <row r="148" spans="2:3" ht="409.6">
      <c r="B148" s="57"/>
      <c r="C148" s="57"/>
    </row>
    <row r="149" spans="2:3">
      <c r="B149" s="57"/>
      <c r="C149" s="57"/>
    </row>
  </sheetData>
  <mergeCells count="15">
    <mergeCell ref="A78:A79"/>
    <mergeCell ref="B78:B79"/>
    <mergeCell ref="C78:C79"/>
    <mergeCell ref="D78:D79"/>
    <mergeCell ref="A45:A46"/>
    <mergeCell ref="B45:B46"/>
    <mergeCell ref="C45:C46"/>
    <mergeCell ref="D45:D46"/>
    <mergeCell ref="A76:D76"/>
    <mergeCell ref="A43:D43"/>
    <mergeCell ref="A9:D9"/>
    <mergeCell ref="A11:A12"/>
    <mergeCell ref="B11:B12"/>
    <mergeCell ref="C11:C12"/>
    <mergeCell ref="D11:D12"/>
  </mergeCells>
  <conditionalFormatting sqref="C113">
    <cfRule type="cellIs" dxfId="23" priority="1" stopIfTrue="1" operator="notEqual">
      <formula>0</formula>
    </cfRule>
  </conditionalFormatting>
  <conditionalFormatting sqref="C39 C73 C106 B58 B91 E116:E119">
    <cfRule type="cellIs" dxfId="22" priority="12" stopIfTrue="1" operator="notEqual">
      <formula>0</formula>
    </cfRule>
  </conditionalFormatting>
  <conditionalFormatting sqref="B24">
    <cfRule type="cellIs" dxfId="21" priority="11" stopIfTrue="1" operator="notEqual">
      <formula>0</formula>
    </cfRule>
  </conditionalFormatting>
  <conditionalFormatting sqref="D24">
    <cfRule type="cellIs" dxfId="20" priority="10" stopIfTrue="1" operator="notEqual">
      <formula>0</formula>
    </cfRule>
  </conditionalFormatting>
  <conditionalFormatting sqref="D91">
    <cfRule type="cellIs" dxfId="19" priority="9" stopIfTrue="1" operator="notEqual">
      <formula>0</formula>
    </cfRule>
  </conditionalFormatting>
  <conditionalFormatting sqref="C91">
    <cfRule type="cellIs" dxfId="18" priority="8" stopIfTrue="1" operator="notEqual">
      <formula>0</formula>
    </cfRule>
  </conditionalFormatting>
  <conditionalFormatting sqref="D58">
    <cfRule type="cellIs" dxfId="17" priority="7" stopIfTrue="1" operator="notEqual">
      <formula>0</formula>
    </cfRule>
  </conditionalFormatting>
  <conditionalFormatting sqref="C15:D15">
    <cfRule type="cellIs" dxfId="16" priority="6" stopIfTrue="1" operator="notEqual">
      <formula>0</formula>
    </cfRule>
  </conditionalFormatting>
  <conditionalFormatting sqref="C49">
    <cfRule type="cellIs" dxfId="15" priority="5" stopIfTrue="1" operator="notEqual">
      <formula>0</formula>
    </cfRule>
  </conditionalFormatting>
  <conditionalFormatting sqref="E29">
    <cfRule type="cellIs" dxfId="14" priority="4" stopIfTrue="1" operator="notEqual">
      <formula>0</formula>
    </cfRule>
  </conditionalFormatting>
  <conditionalFormatting sqref="E63">
    <cfRule type="cellIs" dxfId="13" priority="3" stopIfTrue="1" operator="notEqual">
      <formula>0</formula>
    </cfRule>
  </conditionalFormatting>
  <conditionalFormatting sqref="E96">
    <cfRule type="cellIs" dxfId="12" priority="2" stopIfTrue="1" operator="notEqual">
      <formula>0</formula>
    </cfRule>
  </conditionalFormatting>
  <pageMargins left="0.75" right="0.43" top="1" bottom="1" header="0.5" footer="0.5"/>
  <pageSetup scale="71" orientation="portrait" r:id="rId1"/>
  <headerFooter alignWithMargins="0"/>
  <rowBreaks count="1" manualBreakCount="1">
    <brk id="72" max="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10" sqref="A10"/>
      <selection pane="bottomRight" activeCell="A2" sqref="A1:A2"/>
    </sheetView>
  </sheetViews>
  <sheetFormatPr defaultColWidth="9" defaultRowHeight="11.4"/>
  <cols>
    <col min="1" max="1" width="29.44140625" style="55" customWidth="1"/>
    <col min="2" max="4" width="19.88671875" style="55" customWidth="1"/>
    <col min="5" max="5" width="3.6640625" style="55" customWidth="1"/>
    <col min="6" max="6" width="18.33203125" style="55" bestFit="1" customWidth="1"/>
    <col min="7" max="16384" width="9" style="55"/>
  </cols>
  <sheetData>
    <row r="1" spans="1:6" ht="13.8">
      <c r="A1" s="114" t="s">
        <v>102</v>
      </c>
    </row>
    <row r="2" spans="1:6" ht="13.8">
      <c r="A2" s="114" t="s">
        <v>97</v>
      </c>
    </row>
    <row r="4" spans="1:6" ht="12">
      <c r="A4" s="11" t="s">
        <v>0</v>
      </c>
    </row>
    <row r="5" spans="1:6" ht="12">
      <c r="A5" s="11" t="s">
        <v>30</v>
      </c>
    </row>
    <row r="6" spans="1:6" ht="12">
      <c r="A6" s="12" t="s">
        <v>95</v>
      </c>
    </row>
    <row r="7" spans="1:6" ht="12">
      <c r="A7" s="12" t="s">
        <v>96</v>
      </c>
    </row>
    <row r="8" spans="1:6" ht="12">
      <c r="A8" s="11"/>
    </row>
    <row r="9" spans="1:6" ht="12">
      <c r="A9" s="107" t="s">
        <v>10</v>
      </c>
      <c r="B9" s="108"/>
      <c r="C9" s="108"/>
      <c r="D9" s="109"/>
    </row>
    <row r="10" spans="1:6" s="56" customFormat="1" ht="12">
      <c r="A10" s="10"/>
      <c r="B10" s="10"/>
      <c r="C10" s="10"/>
      <c r="D10" s="10"/>
    </row>
    <row r="11" spans="1:6" ht="12" customHeight="1">
      <c r="A11" s="110" t="s">
        <v>42</v>
      </c>
      <c r="B11" s="112" t="s">
        <v>41</v>
      </c>
      <c r="C11" s="112" t="s">
        <v>40</v>
      </c>
      <c r="D11" s="112" t="s">
        <v>39</v>
      </c>
    </row>
    <row r="12" spans="1:6">
      <c r="A12" s="111"/>
      <c r="B12" s="113"/>
      <c r="C12" s="113"/>
      <c r="D12" s="113"/>
    </row>
    <row r="13" spans="1:6">
      <c r="F13" s="57"/>
    </row>
    <row r="14" spans="1:6">
      <c r="A14" s="55" t="s">
        <v>38</v>
      </c>
      <c r="B14" s="58">
        <v>18105447848</v>
      </c>
      <c r="C14" s="58">
        <v>1221884971</v>
      </c>
      <c r="D14" s="58">
        <f>+B14+C14</f>
        <v>19327332819</v>
      </c>
      <c r="F14" s="57"/>
    </row>
    <row r="15" spans="1:6">
      <c r="B15" s="59"/>
      <c r="C15" s="60">
        <v>41.699999809265137</v>
      </c>
      <c r="D15" s="60">
        <v>0</v>
      </c>
      <c r="F15" s="57"/>
    </row>
    <row r="16" spans="1:6">
      <c r="A16" s="55" t="s">
        <v>37</v>
      </c>
      <c r="B16" s="61"/>
      <c r="F16" s="57"/>
    </row>
    <row r="17" spans="1:8">
      <c r="A17" s="62" t="s">
        <v>36</v>
      </c>
      <c r="B17" s="57">
        <v>271178024</v>
      </c>
      <c r="C17" s="57">
        <v>-10459019</v>
      </c>
      <c r="D17" s="57">
        <f>+B17+C17</f>
        <v>260719005</v>
      </c>
      <c r="E17" s="57"/>
      <c r="F17" s="57"/>
    </row>
    <row r="18" spans="1:8">
      <c r="A18" s="62" t="s">
        <v>44</v>
      </c>
      <c r="B18" s="57">
        <v>-2628</v>
      </c>
      <c r="C18" s="57">
        <v>92</v>
      </c>
      <c r="D18" s="57">
        <f t="shared" ref="D18:D20" si="0">+B18+C18</f>
        <v>-2536</v>
      </c>
      <c r="E18" s="57"/>
      <c r="F18" s="57"/>
    </row>
    <row r="19" spans="1:8">
      <c r="A19" s="62" t="s">
        <v>45</v>
      </c>
      <c r="B19" s="57">
        <v>57354231</v>
      </c>
      <c r="C19" s="57">
        <v>484899</v>
      </c>
      <c r="D19" s="57">
        <f t="shared" si="0"/>
        <v>57839130</v>
      </c>
      <c r="E19" s="57"/>
      <c r="F19" s="57"/>
    </row>
    <row r="20" spans="1:8">
      <c r="A20" s="62" t="s">
        <v>35</v>
      </c>
      <c r="B20" s="63">
        <v>53160659</v>
      </c>
      <c r="C20" s="63">
        <v>-7208960</v>
      </c>
      <c r="D20" s="63">
        <f t="shared" si="0"/>
        <v>45951699</v>
      </c>
      <c r="E20" s="57"/>
      <c r="F20" s="57"/>
    </row>
    <row r="21" spans="1:8">
      <c r="A21" s="15" t="s">
        <v>34</v>
      </c>
      <c r="B21" s="57">
        <f>+SUM(B17:B20)</f>
        <v>381690286</v>
      </c>
      <c r="C21" s="57">
        <f>+SUM(C17:C20)</f>
        <v>-17182988</v>
      </c>
      <c r="D21" s="57">
        <f>+SUM(D17:D20)</f>
        <v>364507298</v>
      </c>
      <c r="E21" s="57"/>
      <c r="F21" s="59"/>
    </row>
    <row r="22" spans="1:8">
      <c r="A22" s="15"/>
      <c r="B22" s="57"/>
      <c r="C22" s="57"/>
      <c r="D22" s="57"/>
      <c r="E22" s="57"/>
    </row>
    <row r="23" spans="1:8">
      <c r="A23" s="55" t="s">
        <v>33</v>
      </c>
      <c r="B23" s="74">
        <f>+B14-B21</f>
        <v>17723757562</v>
      </c>
      <c r="C23" s="74">
        <f>+C14-C21</f>
        <v>1239067959</v>
      </c>
      <c r="D23" s="74">
        <f>+D14-D21</f>
        <v>18962825521</v>
      </c>
      <c r="F23" s="57"/>
      <c r="G23" s="57"/>
      <c r="H23" s="57"/>
    </row>
    <row r="24" spans="1:8">
      <c r="B24" s="75">
        <v>0</v>
      </c>
      <c r="C24" s="65"/>
      <c r="D24" s="75">
        <v>0</v>
      </c>
      <c r="F24" s="57"/>
      <c r="G24" s="57"/>
      <c r="H24" s="57"/>
    </row>
    <row r="25" spans="1:8">
      <c r="F25" s="57"/>
      <c r="G25" s="57"/>
      <c r="H25" s="57"/>
    </row>
    <row r="26" spans="1:8">
      <c r="A26" s="55" t="s">
        <v>32</v>
      </c>
      <c r="F26" s="57"/>
      <c r="G26" s="57"/>
      <c r="H26" s="57"/>
    </row>
    <row r="27" spans="1:8">
      <c r="B27" s="66"/>
      <c r="F27" s="57"/>
      <c r="G27" s="57"/>
      <c r="H27" s="57"/>
    </row>
    <row r="28" spans="1:8">
      <c r="A28" s="67" t="s">
        <v>31</v>
      </c>
      <c r="F28" s="57"/>
      <c r="G28" s="57"/>
      <c r="H28" s="57"/>
    </row>
    <row r="29" spans="1:8">
      <c r="A29" s="17" t="s">
        <v>30</v>
      </c>
      <c r="B29" s="16">
        <v>6191740155</v>
      </c>
      <c r="C29" s="16">
        <v>433181930</v>
      </c>
      <c r="D29" s="66">
        <f>+B29+C29</f>
        <v>6624922085</v>
      </c>
      <c r="E29" s="68">
        <v>0</v>
      </c>
      <c r="F29" s="57"/>
      <c r="G29" s="57"/>
      <c r="H29" s="57"/>
    </row>
    <row r="30" spans="1:8">
      <c r="A30" s="17" t="s">
        <v>43</v>
      </c>
      <c r="B30" s="66">
        <v>26376821.099999998</v>
      </c>
      <c r="C30" s="101">
        <v>-1256682.7</v>
      </c>
      <c r="D30" s="66">
        <f>+B30+C30</f>
        <v>25120138.399999999</v>
      </c>
      <c r="F30" s="57"/>
      <c r="G30" s="57"/>
      <c r="H30" s="57"/>
    </row>
    <row r="31" spans="1:8">
      <c r="A31" s="17" t="s">
        <v>46</v>
      </c>
      <c r="B31" s="66">
        <v>339483.19999999995</v>
      </c>
      <c r="C31" s="101">
        <v>-79303.7</v>
      </c>
      <c r="D31" s="66">
        <f>+B31+C31</f>
        <v>260179.49999999994</v>
      </c>
      <c r="F31" s="57"/>
      <c r="G31" s="57"/>
      <c r="H31" s="57"/>
    </row>
    <row r="32" spans="1:8" ht="12" thickBot="1">
      <c r="A32" s="67" t="s">
        <v>28</v>
      </c>
      <c r="B32" s="70">
        <f>+SUM(B29:B31)</f>
        <v>6218456459.3000002</v>
      </c>
      <c r="C32" s="70">
        <f t="shared" ref="C32:D32" si="1">+SUM(C29:C31)</f>
        <v>431845943.60000002</v>
      </c>
      <c r="D32" s="70">
        <f t="shared" si="1"/>
        <v>6650302402.8999996</v>
      </c>
      <c r="F32" s="59"/>
    </row>
    <row r="33" spans="1:5" ht="12" thickTop="1">
      <c r="A33" s="67"/>
      <c r="B33" s="66"/>
      <c r="C33" s="66"/>
      <c r="D33" s="66"/>
    </row>
    <row r="34" spans="1:5">
      <c r="A34" s="67"/>
      <c r="B34" s="66"/>
      <c r="C34" s="66"/>
      <c r="D34" s="66"/>
    </row>
    <row r="35" spans="1:5">
      <c r="A35" s="62" t="s">
        <v>27</v>
      </c>
      <c r="B35" s="71">
        <f>+B23*0.35</f>
        <v>6203315146.6999998</v>
      </c>
      <c r="C35" s="71">
        <f>+C23*0.35</f>
        <v>433673785.64999998</v>
      </c>
      <c r="D35" s="71">
        <f>+D23*0.35</f>
        <v>6636988932.3499994</v>
      </c>
      <c r="E35" s="57"/>
    </row>
    <row r="36" spans="1:5">
      <c r="A36" s="66"/>
      <c r="B36" s="66"/>
      <c r="C36" s="66"/>
      <c r="D36" s="66"/>
      <c r="E36" s="57"/>
    </row>
    <row r="37" spans="1:5">
      <c r="A37" s="66"/>
      <c r="B37" s="66"/>
      <c r="C37" s="66"/>
      <c r="D37" s="66"/>
      <c r="E37" s="57"/>
    </row>
    <row r="38" spans="1:5" ht="12">
      <c r="A38" s="18" t="s">
        <v>17</v>
      </c>
      <c r="B38" s="72">
        <f>+B32-B35</f>
        <v>15141312.600000381</v>
      </c>
      <c r="C38" s="73">
        <f>+C32-C35</f>
        <v>-1827842.0499999523</v>
      </c>
      <c r="D38" s="72">
        <f>+D32-D35</f>
        <v>13313470.550000191</v>
      </c>
      <c r="E38" s="57"/>
    </row>
    <row r="39" spans="1:5">
      <c r="A39" s="66"/>
      <c r="C39" s="75">
        <v>0</v>
      </c>
      <c r="D39" s="66"/>
      <c r="E39" s="57"/>
    </row>
    <row r="40" spans="1:5">
      <c r="C40" s="57"/>
    </row>
    <row r="43" spans="1:5" ht="12" customHeight="1">
      <c r="A43" s="107" t="s">
        <v>11</v>
      </c>
      <c r="B43" s="108"/>
      <c r="C43" s="108"/>
      <c r="D43" s="109"/>
    </row>
    <row r="44" spans="1:5" ht="12">
      <c r="A44" s="10"/>
      <c r="B44" s="10"/>
      <c r="C44" s="10"/>
      <c r="D44" s="10"/>
    </row>
    <row r="45" spans="1:5" ht="12" customHeight="1">
      <c r="A45" s="110" t="s">
        <v>42</v>
      </c>
      <c r="B45" s="112" t="s">
        <v>41</v>
      </c>
      <c r="C45" s="112" t="s">
        <v>40</v>
      </c>
      <c r="D45" s="112" t="s">
        <v>39</v>
      </c>
    </row>
    <row r="46" spans="1:5">
      <c r="A46" s="111"/>
      <c r="B46" s="113"/>
      <c r="C46" s="113"/>
      <c r="D46" s="113"/>
    </row>
    <row r="48" spans="1:5">
      <c r="A48" s="55" t="s">
        <v>38</v>
      </c>
      <c r="B48" s="58">
        <v>18090053486</v>
      </c>
      <c r="C48" s="58">
        <v>1221367151</v>
      </c>
      <c r="D48" s="58">
        <f>+B48+C48</f>
        <v>19311420637</v>
      </c>
    </row>
    <row r="49" spans="1:5">
      <c r="B49" s="59"/>
      <c r="C49" s="60">
        <v>41.699999809265137</v>
      </c>
      <c r="D49" s="59"/>
    </row>
    <row r="50" spans="1:5">
      <c r="A50" s="55" t="s">
        <v>37</v>
      </c>
    </row>
    <row r="51" spans="1:5">
      <c r="A51" s="62" t="s">
        <v>36</v>
      </c>
      <c r="B51" s="57">
        <f t="shared" ref="B51:C54" si="2">+B17</f>
        <v>271178024</v>
      </c>
      <c r="C51" s="57">
        <f t="shared" si="2"/>
        <v>-10459019</v>
      </c>
      <c r="D51" s="57">
        <f>+B51+C51</f>
        <v>260719005</v>
      </c>
    </row>
    <row r="52" spans="1:5">
      <c r="A52" s="62" t="s">
        <v>44</v>
      </c>
      <c r="B52" s="57">
        <f t="shared" si="2"/>
        <v>-2628</v>
      </c>
      <c r="C52" s="57">
        <f t="shared" si="2"/>
        <v>92</v>
      </c>
      <c r="D52" s="57">
        <f t="shared" ref="D52:D54" si="3">+B52+C52</f>
        <v>-2536</v>
      </c>
    </row>
    <row r="53" spans="1:5">
      <c r="A53" s="62" t="s">
        <v>45</v>
      </c>
      <c r="B53" s="57">
        <f t="shared" si="2"/>
        <v>57354231</v>
      </c>
      <c r="C53" s="57">
        <f t="shared" si="2"/>
        <v>484899</v>
      </c>
      <c r="D53" s="57">
        <f t="shared" si="3"/>
        <v>57839130</v>
      </c>
    </row>
    <row r="54" spans="1:5">
      <c r="A54" s="62" t="s">
        <v>35</v>
      </c>
      <c r="B54" s="63">
        <f t="shared" si="2"/>
        <v>53160659</v>
      </c>
      <c r="C54" s="63">
        <f t="shared" si="2"/>
        <v>-7208960</v>
      </c>
      <c r="D54" s="63">
        <f t="shared" si="3"/>
        <v>45951699</v>
      </c>
    </row>
    <row r="55" spans="1:5">
      <c r="A55" s="15" t="s">
        <v>34</v>
      </c>
      <c r="B55" s="57">
        <f>+SUM(B51:B54)</f>
        <v>381690286</v>
      </c>
      <c r="C55" s="57">
        <f>+SUM(C51:C54)</f>
        <v>-17182988</v>
      </c>
      <c r="D55" s="57">
        <f>+SUM(D51:D54)</f>
        <v>364507298</v>
      </c>
    </row>
    <row r="56" spans="1:5">
      <c r="A56" s="15"/>
      <c r="B56" s="57"/>
      <c r="C56" s="57"/>
      <c r="D56" s="57"/>
    </row>
    <row r="57" spans="1:5">
      <c r="A57" s="55" t="s">
        <v>33</v>
      </c>
      <c r="B57" s="74">
        <f>+B48-B55</f>
        <v>17708363200</v>
      </c>
      <c r="C57" s="74">
        <f>+C48-C55</f>
        <v>1238550139</v>
      </c>
      <c r="D57" s="74">
        <f>+D48-D55</f>
        <v>18946913339</v>
      </c>
    </row>
    <row r="58" spans="1:5">
      <c r="B58" s="75">
        <v>0</v>
      </c>
      <c r="C58" s="65"/>
      <c r="D58" s="75">
        <v>0</v>
      </c>
    </row>
    <row r="60" spans="1:5">
      <c r="A60" s="55" t="s">
        <v>32</v>
      </c>
    </row>
    <row r="61" spans="1:5">
      <c r="B61" s="66"/>
      <c r="C61" s="66"/>
    </row>
    <row r="62" spans="1:5">
      <c r="A62" s="67" t="s">
        <v>31</v>
      </c>
      <c r="B62" s="66"/>
    </row>
    <row r="63" spans="1:5">
      <c r="A63" s="17" t="s">
        <v>30</v>
      </c>
      <c r="B63" s="16">
        <v>972365539</v>
      </c>
      <c r="C63" s="16">
        <v>68237487</v>
      </c>
      <c r="D63" s="66">
        <f>+B63+C63</f>
        <v>1040603026</v>
      </c>
      <c r="E63" s="68">
        <v>0</v>
      </c>
    </row>
    <row r="64" spans="1:5">
      <c r="A64" s="17" t="s">
        <v>29</v>
      </c>
      <c r="B64" s="66">
        <f>+B30/0.35*0.055</f>
        <v>4144929.03</v>
      </c>
      <c r="C64" s="66">
        <f>+C30/0.35*0.055</f>
        <v>-197478.71</v>
      </c>
      <c r="D64" s="66">
        <f>+B64+C64</f>
        <v>3947450.32</v>
      </c>
    </row>
    <row r="65" spans="1:6">
      <c r="A65" s="17" t="s">
        <v>46</v>
      </c>
      <c r="B65" s="66">
        <f>+B31/0.35*0.055</f>
        <v>53347.359999999993</v>
      </c>
      <c r="C65" s="66">
        <f>+C31/0.35*0.055</f>
        <v>-12462.01</v>
      </c>
      <c r="D65" s="66">
        <f>+B65+C65</f>
        <v>40885.349999999991</v>
      </c>
    </row>
    <row r="66" spans="1:6" ht="12" thickBot="1">
      <c r="A66" s="67" t="s">
        <v>28</v>
      </c>
      <c r="B66" s="70">
        <f>+SUM(B63:B65)</f>
        <v>976563815.38999999</v>
      </c>
      <c r="C66" s="70">
        <f t="shared" ref="C66:D66" si="4">+SUM(C63:C65)</f>
        <v>68027546.280000001</v>
      </c>
      <c r="D66" s="70">
        <f t="shared" si="4"/>
        <v>1044591361.6700001</v>
      </c>
    </row>
    <row r="67" spans="1:6" ht="12" thickTop="1">
      <c r="A67" s="67"/>
      <c r="B67" s="67"/>
      <c r="C67" s="66"/>
      <c r="D67" s="66"/>
    </row>
    <row r="68" spans="1:6">
      <c r="A68" s="67"/>
      <c r="B68" s="66"/>
      <c r="C68" s="66"/>
      <c r="D68" s="66"/>
    </row>
    <row r="69" spans="1:6">
      <c r="A69" s="62" t="s">
        <v>27</v>
      </c>
      <c r="B69" s="71">
        <f>+B57*0.055</f>
        <v>973959976</v>
      </c>
      <c r="C69" s="71">
        <f>+C57*0.055</f>
        <v>68120257.644999996</v>
      </c>
      <c r="D69" s="71">
        <f>+D57*0.055</f>
        <v>1042080233.645</v>
      </c>
    </row>
    <row r="70" spans="1:6">
      <c r="A70" s="66"/>
      <c r="B70" s="66"/>
      <c r="C70" s="66"/>
      <c r="D70" s="66"/>
    </row>
    <row r="71" spans="1:6">
      <c r="A71" s="66"/>
      <c r="B71" s="66"/>
      <c r="C71" s="66"/>
      <c r="D71" s="66"/>
    </row>
    <row r="72" spans="1:6" ht="12">
      <c r="A72" s="18" t="s">
        <v>17</v>
      </c>
      <c r="B72" s="72">
        <f>+B66-B69</f>
        <v>2603839.3899999857</v>
      </c>
      <c r="C72" s="73">
        <f>+C66-C69</f>
        <v>-92711.364999994636</v>
      </c>
      <c r="D72" s="72">
        <f>+D66-D69</f>
        <v>2511128.0250000954</v>
      </c>
      <c r="F72" s="57"/>
    </row>
    <row r="73" spans="1:6">
      <c r="A73" s="66"/>
      <c r="C73" s="75">
        <v>0</v>
      </c>
      <c r="D73" s="66"/>
    </row>
    <row r="76" spans="1:6" ht="12">
      <c r="A76" s="107" t="s">
        <v>12</v>
      </c>
      <c r="B76" s="108"/>
      <c r="C76" s="108"/>
      <c r="D76" s="109"/>
    </row>
    <row r="77" spans="1:6" ht="12">
      <c r="A77" s="10"/>
      <c r="B77" s="10"/>
      <c r="C77" s="10"/>
      <c r="D77" s="10"/>
    </row>
    <row r="78" spans="1:6" ht="12" customHeight="1">
      <c r="A78" s="110" t="s">
        <v>42</v>
      </c>
      <c r="B78" s="112" t="s">
        <v>41</v>
      </c>
      <c r="C78" s="112" t="s">
        <v>40</v>
      </c>
      <c r="D78" s="112" t="s">
        <v>39</v>
      </c>
    </row>
    <row r="79" spans="1:6">
      <c r="A79" s="111"/>
      <c r="B79" s="113"/>
      <c r="C79" s="113"/>
      <c r="D79" s="113"/>
    </row>
    <row r="81" spans="1:6">
      <c r="A81" s="55" t="s">
        <v>38</v>
      </c>
      <c r="B81" s="58">
        <f>+B48</f>
        <v>18090053486</v>
      </c>
      <c r="C81" s="58">
        <f>+C48</f>
        <v>1221367151</v>
      </c>
      <c r="D81" s="58">
        <f>+B81+C81</f>
        <v>19311420637</v>
      </c>
    </row>
    <row r="82" spans="1:6">
      <c r="B82" s="59"/>
      <c r="C82" s="59"/>
      <c r="D82" s="59"/>
    </row>
    <row r="83" spans="1:6">
      <c r="A83" s="55" t="s">
        <v>37</v>
      </c>
    </row>
    <row r="84" spans="1:6">
      <c r="A84" s="62" t="s">
        <v>36</v>
      </c>
      <c r="B84" s="57">
        <f t="shared" ref="B84:C87" si="5">+B51</f>
        <v>271178024</v>
      </c>
      <c r="C84" s="57">
        <f t="shared" si="5"/>
        <v>-10459019</v>
      </c>
      <c r="D84" s="57">
        <f>+B84+C84</f>
        <v>260719005</v>
      </c>
    </row>
    <row r="85" spans="1:6">
      <c r="A85" s="62" t="s">
        <v>44</v>
      </c>
      <c r="B85" s="57">
        <f t="shared" si="5"/>
        <v>-2628</v>
      </c>
      <c r="C85" s="57">
        <f t="shared" si="5"/>
        <v>92</v>
      </c>
      <c r="D85" s="57">
        <f t="shared" ref="D85:D87" si="6">+B85+C85</f>
        <v>-2536</v>
      </c>
    </row>
    <row r="86" spans="1:6">
      <c r="A86" s="62" t="s">
        <v>45</v>
      </c>
      <c r="B86" s="57">
        <f t="shared" si="5"/>
        <v>57354231</v>
      </c>
      <c r="C86" s="57">
        <f t="shared" si="5"/>
        <v>484899</v>
      </c>
      <c r="D86" s="57">
        <f t="shared" si="6"/>
        <v>57839130</v>
      </c>
    </row>
    <row r="87" spans="1:6">
      <c r="A87" s="62" t="s">
        <v>35</v>
      </c>
      <c r="B87" s="63">
        <f t="shared" si="5"/>
        <v>53160659</v>
      </c>
      <c r="C87" s="63">
        <f t="shared" si="5"/>
        <v>-7208960</v>
      </c>
      <c r="D87" s="63">
        <f t="shared" si="6"/>
        <v>45951699</v>
      </c>
    </row>
    <row r="88" spans="1:6">
      <c r="A88" s="15" t="s">
        <v>34</v>
      </c>
      <c r="B88" s="57">
        <f>+SUM(B84:B87)</f>
        <v>381690286</v>
      </c>
      <c r="C88" s="57">
        <f>+SUM(C84:C87)</f>
        <v>-17182988</v>
      </c>
      <c r="D88" s="57">
        <f>+SUM(D84:D87)</f>
        <v>364507298</v>
      </c>
      <c r="F88" s="57"/>
    </row>
    <row r="89" spans="1:6">
      <c r="A89" s="15"/>
      <c r="B89" s="57"/>
      <c r="C89" s="57"/>
      <c r="D89" s="57"/>
    </row>
    <row r="90" spans="1:6">
      <c r="A90" s="55" t="s">
        <v>33</v>
      </c>
      <c r="B90" s="74">
        <f>+B81-B88</f>
        <v>17708363200</v>
      </c>
      <c r="C90" s="74">
        <f>+C81-C88</f>
        <v>1238550139</v>
      </c>
      <c r="D90" s="74">
        <f>+D81-D88</f>
        <v>18946913339</v>
      </c>
    </row>
    <row r="91" spans="1:6">
      <c r="B91" s="75">
        <f>+B90-B57</f>
        <v>0</v>
      </c>
      <c r="C91" s="75">
        <f>+C90-C57</f>
        <v>0</v>
      </c>
      <c r="D91" s="75">
        <f>+D90-D57</f>
        <v>0</v>
      </c>
    </row>
    <row r="93" spans="1:6">
      <c r="A93" s="55" t="s">
        <v>32</v>
      </c>
    </row>
    <row r="95" spans="1:6">
      <c r="A95" s="67" t="s">
        <v>31</v>
      </c>
    </row>
    <row r="96" spans="1:6">
      <c r="A96" s="17" t="s">
        <v>30</v>
      </c>
      <c r="B96" s="16">
        <v>-341686328</v>
      </c>
      <c r="C96" s="16">
        <v>-23834592</v>
      </c>
      <c r="D96" s="66">
        <f>+B96+C96</f>
        <v>-365520920</v>
      </c>
      <c r="E96" s="68">
        <v>0</v>
      </c>
    </row>
    <row r="97" spans="1:6">
      <c r="A97" s="17" t="s">
        <v>29</v>
      </c>
      <c r="B97" s="69">
        <f>-B64*0.35</f>
        <v>-1450725.1604999998</v>
      </c>
      <c r="C97" s="69">
        <f>-C64*0.35</f>
        <v>69117.54849999999</v>
      </c>
      <c r="D97" s="66">
        <f>+B97+C97</f>
        <v>-1381607.6119999997</v>
      </c>
    </row>
    <row r="98" spans="1:6">
      <c r="A98" s="17" t="s">
        <v>46</v>
      </c>
      <c r="B98" s="69">
        <f>-B65*0.35</f>
        <v>-18671.575999999997</v>
      </c>
      <c r="C98" s="69">
        <f>-C65*0.35</f>
        <v>4361.7034999999996</v>
      </c>
      <c r="D98" s="66">
        <f>+B98+C98</f>
        <v>-14309.872499999998</v>
      </c>
    </row>
    <row r="99" spans="1:6" ht="12" thickBot="1">
      <c r="A99" s="67" t="s">
        <v>28</v>
      </c>
      <c r="B99" s="70">
        <f>+SUM(B96:B98)</f>
        <v>-343155724.73649997</v>
      </c>
      <c r="C99" s="70">
        <f t="shared" ref="C99:D99" si="7">+SUM(C96:C98)</f>
        <v>-23761112.748</v>
      </c>
      <c r="D99" s="70">
        <f t="shared" si="7"/>
        <v>-366916837.48449999</v>
      </c>
    </row>
    <row r="100" spans="1:6" ht="12" thickTop="1">
      <c r="A100" s="67"/>
      <c r="B100" s="66"/>
      <c r="C100" s="66"/>
      <c r="D100" s="66"/>
    </row>
    <row r="101" spans="1:6">
      <c r="A101" s="67"/>
      <c r="B101" s="66"/>
      <c r="C101" s="66"/>
      <c r="D101" s="66"/>
    </row>
    <row r="102" spans="1:6">
      <c r="A102" s="62" t="s">
        <v>27</v>
      </c>
      <c r="B102" s="71">
        <f>-B90*0.055*0.35</f>
        <v>-340885991.59999996</v>
      </c>
      <c r="C102" s="71">
        <f>-C90*0.055*0.35</f>
        <v>-23842090.175749999</v>
      </c>
      <c r="D102" s="71">
        <f>-D90*0.055*0.35</f>
        <v>-364728081.77574998</v>
      </c>
    </row>
    <row r="103" spans="1:6">
      <c r="A103" s="66"/>
      <c r="B103" s="66"/>
      <c r="C103" s="66"/>
      <c r="D103" s="66"/>
    </row>
    <row r="104" spans="1:6">
      <c r="A104" s="66"/>
      <c r="B104" s="66"/>
      <c r="C104" s="66"/>
      <c r="D104" s="66"/>
    </row>
    <row r="105" spans="1:6" ht="12">
      <c r="A105" s="18" t="s">
        <v>17</v>
      </c>
      <c r="B105" s="72">
        <f>+B99-B102</f>
        <v>-2269733.136500001</v>
      </c>
      <c r="C105" s="73">
        <f>+C99-C102</f>
        <v>80977.427749998868</v>
      </c>
      <c r="D105" s="72">
        <f>+D99-D102</f>
        <v>-2188755.7087500095</v>
      </c>
      <c r="F105" s="57"/>
    </row>
    <row r="106" spans="1:6">
      <c r="A106" s="66"/>
      <c r="C106" s="75">
        <v>0</v>
      </c>
      <c r="D106" s="66"/>
      <c r="F106" s="61"/>
    </row>
    <row r="107" spans="1:6">
      <c r="F107" s="61"/>
    </row>
    <row r="108" spans="1:6" ht="12">
      <c r="A108" s="76" t="s">
        <v>47</v>
      </c>
      <c r="B108" s="19" t="str">
        <f>+B11</f>
        <v>Beginning Balance</v>
      </c>
      <c r="C108" s="19" t="str">
        <f>+C11</f>
        <v>Current Activity</v>
      </c>
      <c r="D108" s="19" t="str">
        <f>+D11</f>
        <v>Ending Balance</v>
      </c>
      <c r="F108" s="61"/>
    </row>
    <row r="109" spans="1:6">
      <c r="A109" s="77" t="s">
        <v>22</v>
      </c>
      <c r="B109" s="78">
        <f>+B38</f>
        <v>15141312.600000381</v>
      </c>
      <c r="C109" s="78">
        <f>+C38</f>
        <v>-1827842.0499999523</v>
      </c>
      <c r="D109" s="78">
        <f>+D38</f>
        <v>13313470.550000191</v>
      </c>
      <c r="F109" s="61"/>
    </row>
    <row r="110" spans="1:6">
      <c r="A110" s="77" t="s">
        <v>11</v>
      </c>
      <c r="B110" s="78">
        <f>+B72</f>
        <v>2603839.3899999857</v>
      </c>
      <c r="C110" s="78">
        <f>+C72</f>
        <v>-92711.364999994636</v>
      </c>
      <c r="D110" s="78">
        <f>+D72</f>
        <v>2511128.0250000954</v>
      </c>
      <c r="F110" s="61"/>
    </row>
    <row r="111" spans="1:6" ht="409.6">
      <c r="A111" s="77" t="s">
        <v>12</v>
      </c>
      <c r="B111" s="78">
        <f>+B105</f>
        <v>-2269733.136500001</v>
      </c>
      <c r="C111" s="78">
        <f t="shared" ref="C111:D111" si="8">+C105</f>
        <v>80977.427749998868</v>
      </c>
      <c r="D111" s="78">
        <f t="shared" si="8"/>
        <v>-2188755.7087500095</v>
      </c>
      <c r="F111" s="61"/>
    </row>
    <row r="112" spans="1:6" ht="12">
      <c r="A112" s="76" t="s">
        <v>48</v>
      </c>
      <c r="B112" s="79">
        <f>+SUM(B109:B111)</f>
        <v>15475418.853500366</v>
      </c>
      <c r="C112" s="79">
        <f>+SUM(C109:C111)</f>
        <v>-1839575.9872499481</v>
      </c>
      <c r="D112" s="20">
        <f t="shared" ref="D112" si="9">+SUM(D109:D111)</f>
        <v>13635842.866250277</v>
      </c>
      <c r="F112" s="61"/>
    </row>
    <row r="113" spans="1:6">
      <c r="A113" s="76"/>
      <c r="B113" s="76"/>
      <c r="C113" s="102">
        <v>0</v>
      </c>
      <c r="D113" s="76"/>
      <c r="F113" s="61"/>
    </row>
    <row r="115" spans="1:6">
      <c r="A115" s="55" t="s">
        <v>26</v>
      </c>
      <c r="B115" s="81" t="s">
        <v>25</v>
      </c>
      <c r="C115" s="81" t="s">
        <v>24</v>
      </c>
      <c r="D115" s="81" t="s">
        <v>23</v>
      </c>
      <c r="E115" s="82"/>
    </row>
    <row r="116" spans="1:6">
      <c r="A116" s="62" t="s">
        <v>22</v>
      </c>
      <c r="B116" s="57">
        <f>+D35</f>
        <v>6636988932.3499994</v>
      </c>
      <c r="C116" s="57">
        <f>+D21*0.35</f>
        <v>127577554.3</v>
      </c>
      <c r="D116" s="57">
        <f>+B116+C116</f>
        <v>6764566486.6499996</v>
      </c>
      <c r="E116" s="83">
        <f>+B116+C116-D116</f>
        <v>0</v>
      </c>
    </row>
    <row r="117" spans="1:6">
      <c r="A117" s="62" t="s">
        <v>11</v>
      </c>
      <c r="B117" s="57">
        <f>+D69</f>
        <v>1042080233.645</v>
      </c>
      <c r="C117" s="57">
        <f>+D55*0.055</f>
        <v>20047901.390000001</v>
      </c>
      <c r="D117" s="57">
        <f>+B117+C117</f>
        <v>1062128135.035</v>
      </c>
      <c r="E117" s="84">
        <f>+B117+C117-D117</f>
        <v>0</v>
      </c>
    </row>
    <row r="118" spans="1:6">
      <c r="A118" s="62" t="s">
        <v>12</v>
      </c>
      <c r="B118" s="63">
        <f>+D102</f>
        <v>-364728081.77574998</v>
      </c>
      <c r="C118" s="63">
        <f>-D88*0.055*0.35</f>
        <v>-7016765.4864999996</v>
      </c>
      <c r="D118" s="85">
        <f>+B118+C118</f>
        <v>-371744847.26225001</v>
      </c>
      <c r="E118" s="84">
        <f>+B118+C118-D118</f>
        <v>0</v>
      </c>
    </row>
    <row r="119" spans="1:6">
      <c r="A119" s="21" t="s">
        <v>49</v>
      </c>
      <c r="B119" s="57">
        <f>SUM(B116:B118)</f>
        <v>7314341084.2192488</v>
      </c>
      <c r="C119" s="57">
        <f t="shared" ref="C119:D119" si="10">SUM(C116:C118)</f>
        <v>140608690.2035</v>
      </c>
      <c r="D119" s="57">
        <f t="shared" si="10"/>
        <v>7454949774.4227495</v>
      </c>
      <c r="E119" s="60"/>
    </row>
    <row r="120" spans="1:6">
      <c r="B120" s="57"/>
      <c r="C120" s="57"/>
      <c r="D120" s="57"/>
      <c r="E120" s="57"/>
    </row>
    <row r="121" spans="1:6">
      <c r="A121" s="86"/>
      <c r="B121" s="87"/>
      <c r="C121" s="87"/>
      <c r="D121" s="88"/>
      <c r="E121" s="57"/>
    </row>
    <row r="122" spans="1:6">
      <c r="A122" s="54" t="s">
        <v>50</v>
      </c>
      <c r="B122" s="89" t="s">
        <v>51</v>
      </c>
      <c r="C122" s="89" t="s">
        <v>52</v>
      </c>
      <c r="D122" s="90" t="s">
        <v>53</v>
      </c>
      <c r="E122" s="57"/>
    </row>
    <row r="123" spans="1:6">
      <c r="A123" s="91" t="s">
        <v>54</v>
      </c>
      <c r="B123" s="22">
        <v>183066897</v>
      </c>
      <c r="C123" s="92">
        <f>+B123/0.61425*0.38575</f>
        <v>114966309.34920636</v>
      </c>
      <c r="D123" s="93">
        <f>+B123+C123</f>
        <v>298033206.34920633</v>
      </c>
      <c r="E123" s="57"/>
    </row>
    <row r="124" spans="1:6">
      <c r="A124" s="91" t="s">
        <v>55</v>
      </c>
      <c r="B124" s="23">
        <v>-28121313</v>
      </c>
      <c r="C124" s="63">
        <f>+B124/0.61425*0.38575</f>
        <v>-17660230.345543344</v>
      </c>
      <c r="D124" s="85">
        <f>+B124+C124</f>
        <v>-45781543.34554334</v>
      </c>
    </row>
    <row r="125" spans="1:6">
      <c r="A125" s="54" t="s">
        <v>56</v>
      </c>
      <c r="B125" s="94">
        <f>+B123+B124</f>
        <v>154945584</v>
      </c>
      <c r="C125" s="94">
        <f>+C123+C124</f>
        <v>97306079.003663018</v>
      </c>
      <c r="D125" s="95">
        <f t="shared" ref="D125" si="11">+D123+D124</f>
        <v>252251663.003663</v>
      </c>
      <c r="F125" s="57"/>
    </row>
    <row r="126" spans="1:6">
      <c r="A126" s="24"/>
      <c r="B126" s="94"/>
      <c r="C126" s="94"/>
      <c r="D126" s="95"/>
    </row>
    <row r="127" spans="1:6">
      <c r="A127" s="24" t="s">
        <v>57</v>
      </c>
      <c r="B127" s="94">
        <f>+C119</f>
        <v>140608690.2035</v>
      </c>
      <c r="C127" s="94">
        <f>+B127/0.61425*0.38575</f>
        <v>88302486.358974561</v>
      </c>
      <c r="D127" s="95">
        <f>+B127+C127</f>
        <v>228911176.56247455</v>
      </c>
    </row>
    <row r="128" spans="1:6">
      <c r="A128" s="24" t="s">
        <v>58</v>
      </c>
      <c r="B128" s="94">
        <f>+D30+D64+D97</f>
        <v>27685981.107999999</v>
      </c>
      <c r="C128" s="94">
        <f>+B128/0.61425*0.38575</f>
        <v>17386841.208646316</v>
      </c>
      <c r="D128" s="95">
        <f>+B128+C128</f>
        <v>45072822.316646315</v>
      </c>
      <c r="F128" s="94"/>
    </row>
    <row r="129" spans="1:6">
      <c r="A129" s="24" t="s">
        <v>59</v>
      </c>
      <c r="B129" s="63">
        <f>+D31+D65+D98</f>
        <v>286754.97749999992</v>
      </c>
      <c r="C129" s="63">
        <f>+B129/0.61425*0.38575</f>
        <v>180082.59270757015</v>
      </c>
      <c r="D129" s="85">
        <f>+B129+C129</f>
        <v>466837.5702075701</v>
      </c>
      <c r="F129" s="94"/>
    </row>
    <row r="130" spans="1:6">
      <c r="A130" s="24" t="s">
        <v>60</v>
      </c>
      <c r="B130" s="94">
        <f>+SUM(B127:B129)</f>
        <v>168581426.289</v>
      </c>
      <c r="C130" s="94">
        <f t="shared" ref="C130:D130" si="12">+SUM(C127:C129)</f>
        <v>105869410.16032845</v>
      </c>
      <c r="D130" s="88">
        <f t="shared" si="12"/>
        <v>274450836.44932848</v>
      </c>
      <c r="F130" s="94"/>
    </row>
    <row r="131" spans="1:6">
      <c r="A131" s="24"/>
      <c r="B131" s="94"/>
      <c r="C131" s="94"/>
      <c r="D131" s="95"/>
      <c r="F131" s="66"/>
    </row>
    <row r="132" spans="1:6">
      <c r="A132" s="24" t="s">
        <v>61</v>
      </c>
      <c r="B132" s="94">
        <f>+B125-B130</f>
        <v>-13635842.289000005</v>
      </c>
      <c r="C132" s="94">
        <f>+C125-C130</f>
        <v>-8563331.1566654295</v>
      </c>
      <c r="D132" s="95">
        <f>+D125-D130</f>
        <v>-22199173.445665479</v>
      </c>
      <c r="F132" s="57"/>
    </row>
    <row r="133" spans="1:6">
      <c r="A133" s="24" t="s">
        <v>62</v>
      </c>
      <c r="B133" s="96">
        <f>+D112</f>
        <v>13635842.866250277</v>
      </c>
      <c r="C133" s="94"/>
      <c r="D133" s="95"/>
      <c r="F133" s="57"/>
    </row>
    <row r="134" spans="1:6">
      <c r="A134" s="24" t="s">
        <v>63</v>
      </c>
      <c r="B134" s="97">
        <f>+B132+B133</f>
        <v>0.57725027203559875</v>
      </c>
      <c r="C134" s="98"/>
      <c r="D134" s="98"/>
      <c r="F134" s="57"/>
    </row>
    <row r="135" spans="1:6">
      <c r="A135" s="99"/>
      <c r="B135" s="63"/>
      <c r="C135" s="63"/>
      <c r="D135" s="85"/>
      <c r="F135" s="59"/>
    </row>
    <row r="136" spans="1:6">
      <c r="D136" s="61"/>
    </row>
    <row r="137" spans="1:6">
      <c r="B137" s="57"/>
      <c r="C137" s="57"/>
      <c r="D137" s="57"/>
    </row>
    <row r="138" spans="1:6">
      <c r="B138" s="57"/>
      <c r="C138" s="57"/>
    </row>
    <row r="139" spans="1:6">
      <c r="B139" s="57"/>
      <c r="C139" s="57"/>
    </row>
    <row r="140" spans="1:6">
      <c r="B140" s="57"/>
      <c r="C140" s="57"/>
    </row>
    <row r="141" spans="1:6">
      <c r="B141" s="100"/>
      <c r="C141" s="57"/>
    </row>
    <row r="142" spans="1:6" ht="409.6">
      <c r="B142" s="57"/>
      <c r="C142" s="57"/>
    </row>
    <row r="143" spans="1:6">
      <c r="B143" s="57"/>
      <c r="C143" s="57"/>
    </row>
    <row r="144" spans="1:6">
      <c r="B144" s="57"/>
      <c r="C144" s="57"/>
    </row>
    <row r="146" spans="2:3">
      <c r="B146" s="57"/>
      <c r="C146" s="57"/>
    </row>
    <row r="147" spans="2:3">
      <c r="B147" s="57"/>
      <c r="C147" s="57"/>
    </row>
    <row r="148" spans="2:3" ht="409.6">
      <c r="B148" s="57"/>
      <c r="C148" s="57"/>
    </row>
    <row r="149" spans="2:3">
      <c r="B149" s="57"/>
      <c r="C149" s="57"/>
    </row>
  </sheetData>
  <mergeCells count="15">
    <mergeCell ref="A78:A79"/>
    <mergeCell ref="B78:B79"/>
    <mergeCell ref="C78:C79"/>
    <mergeCell ref="D78:D79"/>
    <mergeCell ref="A45:A46"/>
    <mergeCell ref="B45:B46"/>
    <mergeCell ref="C45:C46"/>
    <mergeCell ref="D45:D46"/>
    <mergeCell ref="A76:D76"/>
    <mergeCell ref="A43:D43"/>
    <mergeCell ref="A9:D9"/>
    <mergeCell ref="A11:A12"/>
    <mergeCell ref="B11:B12"/>
    <mergeCell ref="C11:C12"/>
    <mergeCell ref="D11:D12"/>
  </mergeCells>
  <conditionalFormatting sqref="C113">
    <cfRule type="cellIs" dxfId="11" priority="1" stopIfTrue="1" operator="notEqual">
      <formula>0</formula>
    </cfRule>
  </conditionalFormatting>
  <conditionalFormatting sqref="C39 C73 C106 B58 B91 E116:E119">
    <cfRule type="cellIs" dxfId="10" priority="12" stopIfTrue="1" operator="notEqual">
      <formula>0</formula>
    </cfRule>
  </conditionalFormatting>
  <conditionalFormatting sqref="B24">
    <cfRule type="cellIs" dxfId="9" priority="11" stopIfTrue="1" operator="notEqual">
      <formula>0</formula>
    </cfRule>
  </conditionalFormatting>
  <conditionalFormatting sqref="D24">
    <cfRule type="cellIs" dxfId="8" priority="10" stopIfTrue="1" operator="notEqual">
      <formula>0</formula>
    </cfRule>
  </conditionalFormatting>
  <conditionalFormatting sqref="D91">
    <cfRule type="cellIs" dxfId="7" priority="9" stopIfTrue="1" operator="notEqual">
      <formula>0</formula>
    </cfRule>
  </conditionalFormatting>
  <conditionalFormatting sqref="C91">
    <cfRule type="cellIs" dxfId="6" priority="8" stopIfTrue="1" operator="notEqual">
      <formula>0</formula>
    </cfRule>
  </conditionalFormatting>
  <conditionalFormatting sqref="D58">
    <cfRule type="cellIs" dxfId="5" priority="7" stopIfTrue="1" operator="notEqual">
      <formula>0</formula>
    </cfRule>
  </conditionalFormatting>
  <conditionalFormatting sqref="C15:D15">
    <cfRule type="cellIs" dxfId="4" priority="6" stopIfTrue="1" operator="notEqual">
      <formula>0</formula>
    </cfRule>
  </conditionalFormatting>
  <conditionalFormatting sqref="C49">
    <cfRule type="cellIs" dxfId="3" priority="5" stopIfTrue="1" operator="notEqual">
      <formula>0</formula>
    </cfRule>
  </conditionalFormatting>
  <conditionalFormatting sqref="E29">
    <cfRule type="cellIs" dxfId="2" priority="4" stopIfTrue="1" operator="notEqual">
      <formula>0</formula>
    </cfRule>
  </conditionalFormatting>
  <conditionalFormatting sqref="E63">
    <cfRule type="cellIs" dxfId="1" priority="3" stopIfTrue="1" operator="notEqual">
      <formula>0</formula>
    </cfRule>
  </conditionalFormatting>
  <conditionalFormatting sqref="E96">
    <cfRule type="cellIs" dxfId="0" priority="2" stopIfTrue="1" operator="notEqual">
      <formula>0</formula>
    </cfRule>
  </conditionalFormatting>
  <pageMargins left="0.72" right="0.74" top="1" bottom="0.87" header="0.5" footer="0.39"/>
  <pageSetup scale="78" orientation="portrait" r:id="rId1"/>
  <headerFooter alignWithMargins="0"/>
  <rowBreaks count="1" manualBreakCount="1">
    <brk id="73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F9A370-AEFE-41D3-B523-2F19D33154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C5D31F4-0E80-475C-8919-EC4CCF70044C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6B16F3BC-BC7D-4CB7-9DE6-D01EC305A94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C25 with links</vt:lpstr>
      <vt:lpstr>Forecast Calculation</vt:lpstr>
      <vt:lpstr>Forecast Amort Allocation</vt:lpstr>
      <vt:lpstr>Excess DT Rep 257 - Protected</vt:lpstr>
      <vt:lpstr>Excess DT Rep 257 - ALL</vt:lpstr>
      <vt:lpstr>'C25 with links'!Print_Area</vt:lpstr>
      <vt:lpstr>'Excess DT Rep 257 - ALL'!Print_Area</vt:lpstr>
      <vt:lpstr>'Excess DT Rep 257 - Protected'!Print_Area</vt:lpstr>
      <vt:lpstr>'Forecast Calculation'!Print_Area</vt:lpstr>
      <vt:lpstr>'Excess DT Rep 257 - ALL'!Print_Titles</vt:lpstr>
      <vt:lpstr>'Excess DT Rep 257 - Protected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8:44:20Z</dcterms:created>
  <dcterms:modified xsi:type="dcterms:W3CDTF">2016-04-15T11:5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